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5"/>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5EEB83A9-B21D-4FF7-8741-D0A19EA1C93F}" xr6:coauthVersionLast="47" xr6:coauthVersionMax="47" xr10:uidLastSave="{00000000-0000-0000-0000-000000000000}"/>
  <bookViews>
    <workbookView xWindow="-120" yWindow="-120" windowWidth="29040" windowHeight="15720" xr2:uid="{EAFACECC-428D-484A-8F98-D596154DEFDA}"/>
  </bookViews>
  <sheets>
    <sheet name="Table of Contents" sheetId="21" r:id="rId1"/>
    <sheet name="Top 20 Commodities" sheetId="20" r:id="rId2"/>
    <sheet name="Permanent Acreage 2018" sheetId="19" r:id="rId3"/>
    <sheet name="Fruit &amp; Nuts Crops 2018" sheetId="18" r:id="rId4"/>
    <sheet name="Seeds Crops 2018" sheetId="17" r:id="rId5"/>
    <sheet name="Field Crops 2018" sheetId="16" r:id="rId6"/>
    <sheet name="Vegetable Crops 2018" sheetId="23" r:id="rId7"/>
    <sheet name="Kern Certified Farmer' Market" sheetId="14" r:id="rId8"/>
    <sheet name="Nursery Crops 2018" sheetId="13" r:id="rId9"/>
    <sheet name="Industrial &amp; Wood Crops 2018" sheetId="12" r:id="rId10"/>
    <sheet name="Livestock &amp; Poultry 2018" sheetId="11" r:id="rId11"/>
    <sheet name="Livestock &amp;PoultryProducts2018" sheetId="10" r:id="rId12"/>
    <sheet name="Apiary Products 2018" sheetId="9" r:id="rId13"/>
    <sheet name="Summary 2018" sheetId="8" r:id="rId14"/>
    <sheet name="Pest Prevention &amp; Control 2018" sheetId="6" r:id="rId15"/>
    <sheet name="Marketing, Farming, Exports2018" sheetId="1" r:id="rId16"/>
  </sheets>
  <definedNames>
    <definedName name="ExternalData_1" localSheetId="6" hidden="1">'Vegetable Crops 2018'!$A$1:$H$31</definedName>
    <definedName name="ExternalData_10" localSheetId="10" hidden="1">'Livestock &amp; Poultry 2018'!$A$1:$G$11</definedName>
    <definedName name="ExternalData_11" localSheetId="9" hidden="1">'Industrial &amp; Wood Crops 2018'!$A$1:$F$11</definedName>
    <definedName name="ExternalData_12" localSheetId="8" hidden="1">'Nursery Crops 2018'!$A$1:$G$15</definedName>
    <definedName name="ExternalData_13" localSheetId="7" hidden="1">'Kern Certified Farmer'' Market'!$A$1:$D$19</definedName>
    <definedName name="ExternalData_15" localSheetId="5" hidden="1">'Field Crops 2018'!$A$1:$H$31</definedName>
    <definedName name="ExternalData_16" localSheetId="4" hidden="1">'Seeds Crops 2018'!$A$1:$G$7</definedName>
    <definedName name="ExternalData_17" localSheetId="3" hidden="1">'Fruit &amp; Nuts Crops 2018'!$A$1:$H$57</definedName>
    <definedName name="ExternalData_18" localSheetId="2" hidden="1">'Permanent Acreage 2018'!$A$1:$E$57</definedName>
    <definedName name="ExternalData_19" localSheetId="1" hidden="1">'Top 20 Commodities'!$A$1:$C$21</definedName>
    <definedName name="ExternalData_20" localSheetId="0" hidden="1">'Table of Contents'!$A$1:$B$15</definedName>
    <definedName name="ExternalData_5" localSheetId="14" hidden="1">'Pest Prevention &amp; Control 2018'!$A$1:$D$15</definedName>
    <definedName name="ExternalData_7" localSheetId="13" hidden="1">'Summary 2018'!$A$1:$E$23</definedName>
    <definedName name="ExternalData_8" localSheetId="12" hidden="1">'Apiary Products 2018'!$A$1:$F$11</definedName>
    <definedName name="ExternalData_9" localSheetId="11" hidden="1">'Livestock &amp;PoultryProducts2018'!$A$1:$F$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098DCE-BCE9-4B7B-9832-EEBAA0B91B7E}" keepAlive="1" name="Query - Page001" description="Connection to the 'Page001' query in the workbook." type="5" refreshedVersion="0" background="1">
    <dbPr connection="Provider=Microsoft.Mashup.OleDb.1;Data Source=$Workbook$;Location=Page001;Extended Properties=&quot;&quot;" command="SELECT * FROM [Page001]"/>
  </connection>
  <connection id="2" xr16:uid="{D5934EC7-2FD2-441F-90BF-7853EDF663EF}"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3" xr16:uid="{F8D3E658-7391-46B8-82FF-EA2B63294E5C}" keepAlive="1" name="Query - Table002 (Page 5)" description="Connection to the 'Table002 (Page 5)' query in the workbook." type="5" refreshedVersion="8" background="1" saveData="1">
    <dbPr connection="Provider=Microsoft.Mashup.OleDb.1;Data Source=$Workbook$;Location=&quot;Table002 (Page 5)&quot;;Extended Properties=&quot;&quot;" command="SELECT * FROM [Table002 (Page 5)]"/>
  </connection>
  <connection id="4" xr16:uid="{FABBA222-B647-45A3-AFC7-0CDD2255B228}" keepAlive="1" name="Query - Table003 (Page 6-7)" description="Connection to the 'Table003 (Page 6-7)' query in the workbook." type="5" refreshedVersion="8" background="1" saveData="1">
    <dbPr connection="Provider=Microsoft.Mashup.OleDb.1;Data Source=$Workbook$;Location=&quot;Table003 (Page 6-7)&quot;;Extended Properties=&quot;&quot;" command="SELECT * FROM [Table003 (Page 6-7)]"/>
  </connection>
  <connection id="5" xr16:uid="{7C3B1558-18F2-464E-900D-82B32B82FCB8}" keepAlive="1" name="Query - Table004 (Page 8-9)" description="Connection to the 'Table004 (Page 8-9)' query in the workbook." type="5" refreshedVersion="8" background="1" saveData="1">
    <dbPr connection="Provider=Microsoft.Mashup.OleDb.1;Data Source=$Workbook$;Location=&quot;Table004 (Page 8-9)&quot;;Extended Properties=&quot;&quot;" command="SELECT * FROM [Table004 (Page 8-9)]"/>
  </connection>
  <connection id="6" xr16:uid="{51B50B63-1D55-4C49-88B7-83550D7DF491}" keepAlive="1" name="Query - Table005 (Page 10)" description="Connection to the 'Table005 (Page 10)' query in the workbook." type="5" refreshedVersion="8" background="1" saveData="1">
    <dbPr connection="Provider=Microsoft.Mashup.OleDb.1;Data Source=$Workbook$;Location=&quot;Table005 (Page 10)&quot;;Extended Properties=&quot;&quot;" command="SELECT * FROM [Table005 (Page 10)]"/>
  </connection>
  <connection id="7" xr16:uid="{566ECEDB-8258-454C-B14D-4F1EBF6722FA}" keepAlive="1" name="Query - Table006 (Page 11-12)" description="Connection to the 'Table006 (Page 11-12)' query in the workbook." type="5" refreshedVersion="8" background="1" saveData="1">
    <dbPr connection="Provider=Microsoft.Mashup.OleDb.1;Data Source=$Workbook$;Location=&quot;Table006 (Page 11-12)&quot;;Extended Properties=&quot;&quot;" command="SELECT * FROM [Table006 (Page 11-12)]"/>
  </connection>
  <connection id="8" xr16:uid="{D0F3829A-3C56-45E8-BBDF-D1AD51B942F4}" keepAlive="1" name="Query - Table006 (Page 11-12) (2)" description="Connection to the 'Table006 (Page 11-12) (2)' query in the workbook." type="5" refreshedVersion="8" background="1" saveData="1">
    <dbPr connection="Provider=Microsoft.Mashup.OleDb.1;Data Source=$Workbook$;Location=&quot;Table006 (Page 11-12) (2)&quot;;Extended Properties=&quot;&quot;" command="SELECT * FROM [Table006 (Page 11-12) (2)]"/>
  </connection>
  <connection id="9" xr16:uid="{1AACC852-3E88-472C-AE7C-E7208CA882FC}" keepAlive="1" name="Query - Table007 (Page 13)" description="Connection to the 'Table007 (Page 13)' query in the workbook." type="5" refreshedVersion="8" background="1" saveData="1">
    <dbPr connection="Provider=Microsoft.Mashup.OleDb.1;Data Source=$Workbook$;Location=&quot;Table007 (Page 13)&quot;;Extended Properties=&quot;&quot;" command="SELECT * FROM [Table007 (Page 13)]"/>
  </connection>
  <connection id="10" xr16:uid="{74CC7368-7031-4C8D-89D2-1CC6B65D90E9}" keepAlive="1" name="Query - Table008 (Page 13)" description="Connection to the 'Table008 (Page 13)' query in the workbook." type="5" refreshedVersion="8" background="1" saveData="1">
    <dbPr connection="Provider=Microsoft.Mashup.OleDb.1;Data Source=$Workbook$;Location=&quot;Table008 (Page 13)&quot;;Extended Properties=&quot;&quot;" command="SELECT * FROM [Table008 (Page 13)]"/>
  </connection>
  <connection id="11" xr16:uid="{40E50524-C967-48CC-8EF8-3C1017CF5D0B}" keepAlive="1" name="Query - Table009 (Page 14)" description="Connection to the 'Table009 (Page 14)' query in the workbook." type="5" refreshedVersion="8" background="1" saveData="1">
    <dbPr connection="Provider=Microsoft.Mashup.OleDb.1;Data Source=$Workbook$;Location=&quot;Table009 (Page 14)&quot;;Extended Properties=&quot;&quot;" command="SELECT * FROM [Table009 (Page 14)]"/>
  </connection>
  <connection id="12" xr16:uid="{229331B0-40C6-47AD-8E44-B1D4974D9C3D}" keepAlive="1" name="Query - Table010 (Page 14)" description="Connection to the 'Table010 (Page 14)' query in the workbook." type="5" refreshedVersion="8" background="1" saveData="1">
    <dbPr connection="Provider=Microsoft.Mashup.OleDb.1;Data Source=$Workbook$;Location=&quot;Table010 (Page 14)&quot;;Extended Properties=&quot;&quot;" command="SELECT * FROM [Table010 (Page 14)]"/>
  </connection>
  <connection id="13" xr16:uid="{0CD3CF52-A26A-40F3-9A01-B1BEBD60B9A0}" keepAlive="1" name="Query - Table011 (Page 15)" description="Connection to the 'Table011 (Page 15)' query in the workbook." type="5" refreshedVersion="8" background="1" saveData="1">
    <dbPr connection="Provider=Microsoft.Mashup.OleDb.1;Data Source=$Workbook$;Location=&quot;Table011 (Page 15)&quot;;Extended Properties=&quot;&quot;" command="SELECT * FROM [Table011 (Page 15)]"/>
  </connection>
  <connection id="14" xr16:uid="{33761E5F-86D2-48EA-A827-957CBB73571D}" keepAlive="1" name="Query - Table012 (Page 15)" description="Connection to the 'Table012 (Page 15)' query in the workbook." type="5" refreshedVersion="8" background="1" saveData="1">
    <dbPr connection="Provider=Microsoft.Mashup.OleDb.1;Data Source=$Workbook$;Location=&quot;Table012 (Page 15)&quot;;Extended Properties=&quot;&quot;" command="SELECT * FROM [Table012 (Page 15)]"/>
  </connection>
  <connection id="15" xr16:uid="{0424FFC0-847F-4CA9-AA82-48E9FE8E9C0D}" keepAlive="1" name="Query - Table013 (Page 16)" description="Connection to the 'Table013 (Page 16)' query in the workbook." type="5" refreshedVersion="8" background="1" saveData="1">
    <dbPr connection="Provider=Microsoft.Mashup.OleDb.1;Data Source=$Workbook$;Location=&quot;Table013 (Page 16)&quot;;Extended Properties=&quot;&quot;" command="SELECT * FROM [Table013 (Page 16)]"/>
  </connection>
  <connection id="16" xr16:uid="{BC5ED9C4-2005-42CD-AB7A-BF2E699A67F6}" keepAlive="1" name="Query - Table014 (Page 17)" description="Connection to the 'Table014 (Page 17)' query in the workbook." type="5" refreshedVersion="8" background="1" saveData="1">
    <dbPr connection="Provider=Microsoft.Mashup.OleDb.1;Data Source=$Workbook$;Location=&quot;Table014 (Page 17)&quot;;Extended Properties=&quot;&quot;" command="SELECT * FROM [Table014 (Page 17)]"/>
  </connection>
  <connection id="17" xr16:uid="{137C277E-3483-4C92-8FDA-0A405A2F7D44}" keepAlive="1" name="Query - Table015 (Page 17)" description="Connection to the 'Table015 (Page 17)' query in the workbook." type="5" refreshedVersion="8" background="1" saveData="1">
    <dbPr connection="Provider=Microsoft.Mashup.OleDb.1;Data Source=$Workbook$;Location=&quot;Table015 (Page 17)&quot;;Extended Properties=&quot;&quot;" command="SELECT * FROM [Table015 (Page 17)]"/>
  </connection>
  <connection id="18" xr16:uid="{3CEDC2B0-A3F3-4492-8261-56BBF3E511D1}" keepAlive="1" name="Query - Table016 (Page 18)" description="Connection to the 'Table016 (Page 18)' query in the workbook." type="5" refreshedVersion="8" background="1" saveData="1">
    <dbPr connection="Provider=Microsoft.Mashup.OleDb.1;Data Source=$Workbook$;Location=&quot;Table016 (Page 18)&quot;;Extended Properties=&quot;&quot;" command="SELECT * FROM [Table016 (Page 18)]"/>
  </connection>
  <connection id="19" xr16:uid="{61AFF2F7-397B-4CF3-9701-CDF55EBCA9AD}" keepAlive="1" name="Query - Table017 (Page 18)" description="Connection to the 'Table017 (Page 18)' query in the workbook." type="5" refreshedVersion="8" background="1" saveData="1">
    <dbPr connection="Provider=Microsoft.Mashup.OleDb.1;Data Source=$Workbook$;Location=&quot;Table017 (Page 18)&quot;;Extended Properties=&quot;&quot;" command="SELECT * FROM [Table017 (Page 18)]"/>
  </connection>
  <connection id="20" xr16:uid="{2DBF57F6-9E89-4EFD-9343-EDEA592CE513}" keepAlive="1" name="Query - Table018 (Page 18)" description="Connection to the 'Table018 (Page 18)' query in the workbook." type="5" refreshedVersion="8" background="1" saveData="1">
    <dbPr connection="Provider=Microsoft.Mashup.OleDb.1;Data Source=$Workbook$;Location=&quot;Table018 (Page 18)&quot;;Extended Properties=&quot;&quot;" command="SELECT * FROM [Table018 (Page 18)]"/>
  </connection>
  <connection id="21" xr16:uid="{61D58F65-DEBB-49A4-BC78-74EE2B66316E}" keepAlive="1" name="Query - Table019 (Page 19)" description="Connection to the 'Table019 (Page 19)' query in the workbook." type="5" refreshedVersion="8" background="1" saveData="1">
    <dbPr connection="Provider=Microsoft.Mashup.OleDb.1;Data Source=$Workbook$;Location=&quot;Table019 (Page 19)&quot;;Extended Properties=&quot;&quot;" command="SELECT * FROM [Table019 (Page 19)]"/>
  </connection>
</connections>
</file>

<file path=xl/sharedStrings.xml><?xml version="1.0" encoding="utf-8"?>
<sst xmlns="http://schemas.openxmlformats.org/spreadsheetml/2006/main" count="1538" uniqueCount="796">
  <si>
    <t>No.</t>
  </si>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7 RANKING</t>
  </si>
  <si>
    <t>1. Grapes</t>
  </si>
  <si>
    <t>2. Almond, Including By-Products</t>
  </si>
  <si>
    <t>3. Pistachios</t>
  </si>
  <si>
    <t>4. Citrus, Fresh &amp; Processing</t>
  </si>
  <si>
    <t>5. Milk, Market &amp; Manufacturing</t>
  </si>
  <si>
    <t>6. Carrots, Fresh &amp; Processing</t>
  </si>
  <si>
    <t>7. Cattle &amp; Calves</t>
  </si>
  <si>
    <t>8. Alfalfa</t>
  </si>
  <si>
    <t>9. Apiary</t>
  </si>
  <si>
    <t>10. Nursery, Fruit and Nut Trees &amp; Vines</t>
  </si>
  <si>
    <t>11. Eggs &amp; Egg Products</t>
  </si>
  <si>
    <t>12. Silage &amp; Forage</t>
  </si>
  <si>
    <t>13. Potatoes</t>
  </si>
  <si>
    <t>14. Pomegranates, Fresh &amp; Processing</t>
  </si>
  <si>
    <t>15. Garlic, Fresh &amp; Processing</t>
  </si>
  <si>
    <t>16. Cotton, Including Processed Cottonseed</t>
  </si>
  <si>
    <t>17. Tomato, Fresh &amp; Processing</t>
  </si>
  <si>
    <t>18. Bell Peppers, Fresh &amp; Processing</t>
  </si>
  <si>
    <t>19. Onions</t>
  </si>
  <si>
    <t>20 Pasture, All</t>
  </si>
  <si>
    <t>CROP</t>
  </si>
  <si>
    <t>YEAR</t>
  </si>
  <si>
    <t>BEARING</t>
  </si>
  <si>
    <t>NON-BEARING</t>
  </si>
  <si>
    <t>TOTAL</t>
  </si>
  <si>
    <t>Almond</t>
  </si>
  <si>
    <t>2018</t>
  </si>
  <si>
    <t>2017</t>
  </si>
  <si>
    <t>Apples</t>
  </si>
  <si>
    <t>Apricots</t>
  </si>
  <si>
    <t>Blueberries</t>
  </si>
  <si>
    <t>Cherries</t>
  </si>
  <si>
    <t>Figs</t>
  </si>
  <si>
    <t>Grapefruit</t>
  </si>
  <si>
    <t>Grapes, All</t>
  </si>
  <si>
    <t>Raisin</t>
  </si>
  <si>
    <t>Table</t>
  </si>
  <si>
    <t>Wine</t>
  </si>
  <si>
    <t>Lemons</t>
  </si>
  <si>
    <t>Nectarines</t>
  </si>
  <si>
    <t>Olives</t>
  </si>
  <si>
    <t>Oranges, All</t>
  </si>
  <si>
    <t>Navels</t>
  </si>
  <si>
    <t>Valencias</t>
  </si>
  <si>
    <t>Peaches</t>
  </si>
  <si>
    <t>Pears</t>
  </si>
  <si>
    <t>Pecans</t>
  </si>
  <si>
    <t>Persimmons</t>
  </si>
  <si>
    <t>Pistachios</t>
  </si>
  <si>
    <t>Pomegranates</t>
  </si>
  <si>
    <t>Prunes</t>
  </si>
  <si>
    <t>Tangerines &amp; Tangelos</t>
  </si>
  <si>
    <t>Walnuts</t>
  </si>
  <si>
    <t>Miscellaneous</t>
  </si>
  <si>
    <t>a/2018</t>
  </si>
  <si>
    <t>a/2017</t>
  </si>
  <si>
    <t>Totals</t>
  </si>
  <si>
    <r>
      <t xml:space="preserve"> </t>
    </r>
    <r>
      <rPr>
        <b/>
        <sz val="11"/>
        <color theme="1"/>
        <rFont val="Aptos Narrow"/>
        <family val="2"/>
        <scheme val="minor"/>
      </rPr>
      <t xml:space="preserve"> Note:</t>
    </r>
    <r>
      <rPr>
        <sz val="11"/>
        <color theme="1"/>
        <rFont val="Aptos Narrow"/>
        <family val="2"/>
        <scheme val="minor"/>
      </rPr>
      <t xml:space="preserve"> Bearing acreage may not always be harvested.   a/ Includes: Avocado, Jujube, Lime, Plum, and Plumcot</t>
    </r>
  </si>
  <si>
    <t>HARVESTED
ACRES</t>
  </si>
  <si>
    <t>PRODUCTION
PER ACRE</t>
  </si>
  <si>
    <t>TOTAL
PRODUCTION</t>
  </si>
  <si>
    <t>UNIT</t>
  </si>
  <si>
    <t>UNIT VALUE</t>
  </si>
  <si>
    <t>TOTAL VALUE</t>
  </si>
  <si>
    <t>Almonds</t>
  </si>
  <si>
    <t>223,000</t>
  </si>
  <si>
    <t>1.15</t>
  </si>
  <si>
    <t>a/256,000</t>
  </si>
  <si>
    <t>Ton</t>
  </si>
  <si>
    <t>$4,690.00</t>
  </si>
  <si>
    <t>$1,200,514,000</t>
  </si>
  <si>
    <t>214,000</t>
  </si>
  <si>
    <t>1.23</t>
  </si>
  <si>
    <t>a/264,000</t>
  </si>
  <si>
    <t>$4,680.00</t>
  </si>
  <si>
    <t>$1,234,724,000</t>
  </si>
  <si>
    <t>---</t>
  </si>
  <si>
    <t>309,000</t>
  </si>
  <si>
    <t>112.00</t>
  </si>
  <si>
    <t>36,644,000</t>
  </si>
  <si>
    <t>By- Products</t>
  </si>
  <si>
    <t>341,000</t>
  </si>
  <si>
    <t>79.00</t>
  </si>
  <si>
    <t>27,014,000</t>
  </si>
  <si>
    <t>675</t>
  </si>
  <si>
    <t>3.64</t>
  </si>
  <si>
    <t>2,460</t>
  </si>
  <si>
    <t>771.00</t>
  </si>
  <si>
    <t>1,896,000</t>
  </si>
  <si>
    <t>1,260</t>
  </si>
  <si>
    <t>0.94</t>
  </si>
  <si>
    <t>1,190</t>
  </si>
  <si>
    <t>6,620.00</t>
  </si>
  <si>
    <t>7,883,000</t>
  </si>
  <si>
    <t>1,090</t>
  </si>
  <si>
    <t>4.32</t>
  </si>
  <si>
    <t>4,710</t>
  </si>
  <si>
    <t>6,560.00</t>
  </si>
  <si>
    <t>30,885,000</t>
  </si>
  <si>
    <t>3,810</t>
  </si>
  <si>
    <t>4,700</t>
  </si>
  <si>
    <t>7,370.00</t>
  </si>
  <si>
    <t>34,640,000</t>
  </si>
  <si>
    <t>4,630</t>
  </si>
  <si>
    <t>4.21</t>
  </si>
  <si>
    <t>19,500</t>
  </si>
  <si>
    <t>4,530.00</t>
  </si>
  <si>
    <t>88,430,000</t>
  </si>
  <si>
    <t>Citrus, All</t>
  </si>
  <si>
    <t>66,720</t>
  </si>
  <si>
    <t>15.12</t>
  </si>
  <si>
    <t>1,008,700</t>
  </si>
  <si>
    <t>1,063,063,000</t>
  </si>
  <si>
    <t>64,460</t>
  </si>
  <si>
    <t>16.04</t>
  </si>
  <si>
    <t>1,033,800</t>
  </si>
  <si>
    <t>942,926,000</t>
  </si>
  <si>
    <t>910</t>
  </si>
  <si>
    <t>12.86</t>
  </si>
  <si>
    <t>11,700</t>
  </si>
  <si>
    <t>907.00</t>
  </si>
  <si>
    <t>10,615,000</t>
  </si>
  <si>
    <t>770</t>
  </si>
  <si>
    <t>13.51</t>
  </si>
  <si>
    <t>10,400</t>
  </si>
  <si>
    <t>913.00</t>
  </si>
  <si>
    <t>9,498,000</t>
  </si>
  <si>
    <t>4,130</t>
  </si>
  <si>
    <t>13.44</t>
  </si>
  <si>
    <t>55,500</t>
  </si>
  <si>
    <t>1,380.00</t>
  </si>
  <si>
    <t>76,766,000</t>
  </si>
  <si>
    <t>4,010</t>
  </si>
  <si>
    <t>13.02</t>
  </si>
  <si>
    <t>52,200</t>
  </si>
  <si>
    <t>1,310.00</t>
  </si>
  <si>
    <t>68,334,000</t>
  </si>
  <si>
    <t>Oranges,</t>
  </si>
  <si>
    <t>30,500</t>
  </si>
  <si>
    <t>12.82</t>
  </si>
  <si>
    <t>391,000</t>
  </si>
  <si>
    <t>1,000.00</t>
  </si>
  <si>
    <t>391,579,000</t>
  </si>
  <si>
    <t>30,400</t>
  </si>
  <si>
    <t>13.75</t>
  </si>
  <si>
    <t>418,000</t>
  </si>
  <si>
    <t>836.00</t>
  </si>
  <si>
    <t>349,871,000</t>
  </si>
  <si>
    <t>5,380</t>
  </si>
  <si>
    <t>16.26</t>
  </si>
  <si>
    <t>87,500</t>
  </si>
  <si>
    <t>962.00</t>
  </si>
  <si>
    <t>84,208,000</t>
  </si>
  <si>
    <t>Valencia</t>
  </si>
  <si>
    <t>17.51</t>
  </si>
  <si>
    <t>94,200</t>
  </si>
  <si>
    <t>918.00</t>
  </si>
  <si>
    <t>86,440,000</t>
  </si>
  <si>
    <t>Tangerine &amp;</t>
  </si>
  <si>
    <t>25,800</t>
  </si>
  <si>
    <t>10.62</t>
  </si>
  <si>
    <t>274,000</t>
  </si>
  <si>
    <t>1,720.00</t>
  </si>
  <si>
    <t>469,912,000</t>
  </si>
  <si>
    <t>Tangelo</t>
  </si>
  <si>
    <t>23,900</t>
  </si>
  <si>
    <t>9.62</t>
  </si>
  <si>
    <t>230,000</t>
  </si>
  <si>
    <t>1,710.00</t>
  </si>
  <si>
    <t>394,311,000</t>
  </si>
  <si>
    <t>Processing,</t>
  </si>
  <si>
    <t>189,000</t>
  </si>
  <si>
    <t>159.00</t>
  </si>
  <si>
    <t>29,983,000</t>
  </si>
  <si>
    <t>All Citrus</t>
  </si>
  <si>
    <t>229,000</t>
  </si>
  <si>
    <t>151.00</t>
  </si>
  <si>
    <t>34,472,000</t>
  </si>
  <si>
    <t>109,400</t>
  </si>
  <si>
    <t>12.39</t>
  </si>
  <si>
    <t>1,355,710</t>
  </si>
  <si>
    <t>1,512,473,000</t>
  </si>
  <si>
    <t>115,600</t>
  </si>
  <si>
    <t>11.04</t>
  </si>
  <si>
    <t>1,276,120</t>
  </si>
  <si>
    <t>1,747,529,000</t>
  </si>
  <si>
    <t>Raisin Variety</t>
  </si>
  <si>
    <t>b/2018</t>
  </si>
  <si>
    <t>17,500</t>
  </si>
  <si>
    <t>18.62</t>
  </si>
  <si>
    <t>325,810</t>
  </si>
  <si>
    <t>166,096,000</t>
  </si>
  <si>
    <t>b/2017</t>
  </si>
  <si>
    <t>13,700</t>
  </si>
  <si>
    <t>16.96</t>
  </si>
  <si>
    <t>232,420</t>
  </si>
  <si>
    <t>112,110,000</t>
  </si>
  <si>
    <t>Fresh Market</t>
  </si>
  <si>
    <t>28,100</t>
  </si>
  <si>
    <t>1,120.00</t>
  </si>
  <si>
    <t>31,499,000</t>
  </si>
  <si>
    <t>16,100</t>
  </si>
  <si>
    <t>1,670.00</t>
  </si>
  <si>
    <t>26,835,000</t>
  </si>
  <si>
    <t>Raisins</t>
  </si>
  <si>
    <t>c/2018</t>
  </si>
  <si>
    <t>59,800</t>
  </si>
  <si>
    <t>2,150.00</t>
  </si>
  <si>
    <t>128,480,000</t>
  </si>
  <si>
    <t>c/2017</t>
  </si>
  <si>
    <t>44,900</t>
  </si>
  <si>
    <t>1,800.00</t>
  </si>
  <si>
    <t>80,893,000</t>
  </si>
  <si>
    <t>Processing</t>
  </si>
  <si>
    <t>5,210</t>
  </si>
  <si>
    <t>584.00</t>
  </si>
  <si>
    <t>3,042,000</t>
  </si>
  <si>
    <t>4,820</t>
  </si>
  <si>
    <t>353.00</t>
  </si>
  <si>
    <t>1,700,000</t>
  </si>
  <si>
    <t>Crushed</t>
  </si>
  <si>
    <t>14,400</t>
  </si>
  <si>
    <t>214.00</t>
  </si>
  <si>
    <t>3,075,000</t>
  </si>
  <si>
    <t>10,800</t>
  </si>
  <si>
    <t>248.00</t>
  </si>
  <si>
    <t>2,682,000</t>
  </si>
  <si>
    <t>Table Variety</t>
  </si>
  <si>
    <t>62,700</t>
  </si>
  <si>
    <t>12.02</t>
  </si>
  <si>
    <t>753,900</t>
  </si>
  <si>
    <t>1,263,854,000</t>
  </si>
  <si>
    <t>69,700</t>
  </si>
  <si>
    <t>11.00</t>
  </si>
  <si>
    <t>766,700</t>
  </si>
  <si>
    <t>1,549,210,000</t>
  </si>
  <si>
    <t>653,000</t>
  </si>
  <si>
    <t>1,910.00</t>
  </si>
  <si>
    <t>1,244,817,000</t>
  </si>
  <si>
    <t>677,000</t>
  </si>
  <si>
    <t>2,270.00</t>
  </si>
  <si>
    <t>1,533,690,000</t>
  </si>
  <si>
    <t>100,900</t>
  </si>
  <si>
    <t>189.00</t>
  </si>
  <si>
    <t>19,037,000</t>
  </si>
  <si>
    <t>89,700</t>
  </si>
  <si>
    <t>173.00</t>
  </si>
  <si>
    <t>15,520,000</t>
  </si>
  <si>
    <t>Wine Variety</t>
  </si>
  <si>
    <t>29,200</t>
  </si>
  <si>
    <t>9.45</t>
  </si>
  <si>
    <t>276,000</t>
  </si>
  <si>
    <t>82,523,000</t>
  </si>
  <si>
    <t>32,200</t>
  </si>
  <si>
    <t>8.60</t>
  </si>
  <si>
    <t>277,000</t>
  </si>
  <si>
    <t>86,209,000</t>
  </si>
  <si>
    <t>299.00</t>
  </si>
  <si>
    <t>311.00</t>
  </si>
  <si>
    <t>128,000</t>
  </si>
  <si>
    <t>2.00</t>
  </si>
  <si>
    <t>d/256,100</t>
  </si>
  <si>
    <t>4,470.00</t>
  </si>
  <si>
    <t>1,143,972,000</t>
  </si>
  <si>
    <t>122,000</t>
  </si>
  <si>
    <t>1.17</t>
  </si>
  <si>
    <t>d/143,100</t>
  </si>
  <si>
    <t>3,880.00</t>
  </si>
  <si>
    <t>555,524,000</t>
  </si>
  <si>
    <t>Tomatoes,</t>
  </si>
  <si>
    <t>6,000</t>
  </si>
  <si>
    <t>61.67</t>
  </si>
  <si>
    <t>370,000</t>
  </si>
  <si>
    <t>Acre</t>
  </si>
  <si>
    <t>29,246,000</t>
  </si>
  <si>
    <t>Processed</t>
  </si>
  <si>
    <t>8,600</t>
  </si>
  <si>
    <t>51.28</t>
  </si>
  <si>
    <t>441,000</t>
  </si>
  <si>
    <t>70.60</t>
  </si>
  <si>
    <t>31,121,000</t>
  </si>
  <si>
    <t>730</t>
  </si>
  <si>
    <t>1.99</t>
  </si>
  <si>
    <t>d/1,450</t>
  </si>
  <si>
    <t>1,300.00</t>
  </si>
  <si>
    <t>1,881,000</t>
  </si>
  <si>
    <t>610</t>
  </si>
  <si>
    <t>1.90</t>
  </si>
  <si>
    <t>d/1,160</t>
  </si>
  <si>
    <t>2,520.00</t>
  </si>
  <si>
    <t>2,924,000</t>
  </si>
  <si>
    <t>e/2018</t>
  </si>
  <si>
    <t>11,900</t>
  </si>
  <si>
    <t>184,000</t>
  </si>
  <si>
    <t>117,500,000</t>
  </si>
  <si>
    <t>f/2017</t>
  </si>
  <si>
    <t>15,300</t>
  </si>
  <si>
    <t>201,000</t>
  </si>
  <si>
    <t>141,087,000</t>
  </si>
  <si>
    <t>551,495</t>
  </si>
  <si>
    <t>3,749,310</t>
  </si>
  <si>
    <t>$ 5,147,712,000</t>
  </si>
  <si>
    <t>546,290</t>
  </si>
  <si>
    <t>3,725,390</t>
  </si>
  <si>
    <t>$ 4,802,164,000</t>
  </si>
  <si>
    <t>Note: Organic commodities included</t>
  </si>
  <si>
    <t>a/ Almond production stated in terms of Nut Meat Equivalents.</t>
  </si>
  <si>
    <t>b/ Total production includes raisins on a Fresh Equivalent basis</t>
  </si>
  <si>
    <t>c/ A combined value reflecting free tonnage and reserve tonnage:   Dry Ratio:  2018-4.65 to 1     2017-4.47 to 1</t>
  </si>
  <si>
    <t>d/ Pistachio and Walnut production stated in terms of In-Shell Equivalents.</t>
  </si>
  <si>
    <t>e/ Includeds: Apricot (Fresh &amp; Processed), Avocado, Blackberry, Chestnut, Fig (Fresh&amp; Dry), Jujube, Kiwi, Kumquat, Lime, Nectarines, Olive (Fresh &amp; Processed), Peach (Fresh &amp; Processed), Pear, Pecan, Persimmon, Plum, Plumcot, Pomegranate (Fresh &amp; Juice), Prune, Strawberry, Tomato (Fresh) and Quince.</t>
  </si>
  <si>
    <t xml:space="preserve">f/ Includes: Apples (Fresh &amp; Processed), Apricots (Fresh &amp; Processed), Avocado, Blackberry, Blueberry (Processed), Cactus Pear, Cherry (Processed), Chestnut, Fig (Fresh &amp; Dry), Jujube, Nectarines, Olive (Fresh &amp; Processed), Peach (Fresh &amp; Processed), Pear, Pecan, Persimmon, Plum, Plumcot, Pomegranate (Fresh &amp; Juice), Prune, Raspberry, Strawberry, Tomato (Fresh) and Quince. </t>
  </si>
  <si>
    <t>Field</t>
  </si>
  <si>
    <t>25</t>
  </si>
  <si>
    <t>13,000</t>
  </si>
  <si>
    <t>Vegetable</t>
  </si>
  <si>
    <t>720</t>
  </si>
  <si>
    <t>7,863,000</t>
  </si>
  <si>
    <t>1,200</t>
  </si>
  <si>
    <t>460</t>
  </si>
  <si>
    <t>14,932,000</t>
  </si>
  <si>
    <t>a/795</t>
  </si>
  <si>
    <t>745</t>
  </si>
  <si>
    <t>7,876,000</t>
  </si>
  <si>
    <t>b/1,200</t>
  </si>
  <si>
    <t>$ 14,932,000</t>
  </si>
  <si>
    <t>a/ Includes: Broccoli, Garlic, Lettuce, Onion, Potato, Melon, Watermelon and Tomato Seed</t>
  </si>
  <si>
    <t>b/ Includes: Blackeye, Broccoli, Cabbage, Carrot, Lettuce, Onion, Potato and Tomato Seed</t>
  </si>
  <si>
    <t>c/ Does not include cotton acreage</t>
  </si>
  <si>
    <t>Barley</t>
  </si>
  <si>
    <t>661</t>
  </si>
  <si>
    <t>1.44</t>
  </si>
  <si>
    <t>950</t>
  </si>
  <si>
    <t>$ 235.00</t>
  </si>
  <si>
    <t>3,540</t>
  </si>
  <si>
    <t>1.06</t>
  </si>
  <si>
    <t>3,760</t>
  </si>
  <si>
    <t>202.00</t>
  </si>
  <si>
    <t>Beans, Dry</t>
  </si>
  <si>
    <t>815</t>
  </si>
  <si>
    <t>1.93</t>
  </si>
  <si>
    <t>1,570</t>
  </si>
  <si>
    <t>800.00</t>
  </si>
  <si>
    <t>Edible</t>
  </si>
  <si>
    <t>1,086</t>
  </si>
  <si>
    <t>1.37</t>
  </si>
  <si>
    <t>1,490</t>
  </si>
  <si>
    <t>900.00</t>
  </si>
  <si>
    <t>Cotton Lint,</t>
  </si>
  <si>
    <t>1,390</t>
  </si>
  <si>
    <t>b/1,760</t>
  </si>
  <si>
    <t>4,900</t>
  </si>
  <si>
    <t>Bale</t>
  </si>
  <si>
    <t>d/0.84</t>
  </si>
  <si>
    <t>Upland &amp; Acala</t>
  </si>
  <si>
    <t>2,880</t>
  </si>
  <si>
    <t>b/1,370</t>
  </si>
  <si>
    <t>7,900</t>
  </si>
  <si>
    <t>d/0.85</t>
  </si>
  <si>
    <t>22,375</t>
  </si>
  <si>
    <t>b/1,660</t>
  </si>
  <si>
    <t>c/74,000</t>
  </si>
  <si>
    <t>d/1.39</t>
  </si>
  <si>
    <t>Pima</t>
  </si>
  <si>
    <t>27,815</t>
  </si>
  <si>
    <t>b/1,290</t>
  </si>
  <si>
    <t>c/72,000</t>
  </si>
  <si>
    <t>d/1.60</t>
  </si>
  <si>
    <t>Cottonseed</t>
  </si>
  <si>
    <t>25,100</t>
  </si>
  <si>
    <t>351.00</t>
  </si>
  <si>
    <t>34,300</t>
  </si>
  <si>
    <t>395.00</t>
  </si>
  <si>
    <t>Hay, Alfalfa</t>
  </si>
  <si>
    <t>67,400</t>
  </si>
  <si>
    <t>8.40</t>
  </si>
  <si>
    <t>566,000</t>
  </si>
  <si>
    <t>203.00</t>
  </si>
  <si>
    <t>72,900</t>
  </si>
  <si>
    <t>7.93</t>
  </si>
  <si>
    <t>578,000</t>
  </si>
  <si>
    <t>175.00</t>
  </si>
  <si>
    <t>Hay, Grain</t>
  </si>
  <si>
    <t>12,290</t>
  </si>
  <si>
    <t>3.31</t>
  </si>
  <si>
    <t>40,700</t>
  </si>
  <si>
    <t>146.00</t>
  </si>
  <si>
    <t>4,600</t>
  </si>
  <si>
    <t>2.90</t>
  </si>
  <si>
    <t>13,400</t>
  </si>
  <si>
    <t>110.00</t>
  </si>
  <si>
    <t>Hay, Other</t>
  </si>
  <si>
    <t>4,100</t>
  </si>
  <si>
    <t>3.90</t>
  </si>
  <si>
    <t>16,000</t>
  </si>
  <si>
    <t>148.00</t>
  </si>
  <si>
    <t>6,400</t>
  </si>
  <si>
    <t>3.50</t>
  </si>
  <si>
    <t>22,400</t>
  </si>
  <si>
    <t>134.00</t>
  </si>
  <si>
    <t>Pasture,</t>
  </si>
  <si>
    <t>140.00</t>
  </si>
  <si>
    <t>Irrigated</t>
  </si>
  <si>
    <t>Pasture, Other</t>
  </si>
  <si>
    <t>Pasture, Range</t>
  </si>
  <si>
    <t>1,430,000</t>
  </si>
  <si>
    <t>24.99</t>
  </si>
  <si>
    <t>1,446,000</t>
  </si>
  <si>
    <t>20.60</t>
  </si>
  <si>
    <t>Silage and</t>
  </si>
  <si>
    <t>100,000</t>
  </si>
  <si>
    <t>21.41</t>
  </si>
  <si>
    <t>2,141,000</t>
  </si>
  <si>
    <t>40.90</t>
  </si>
  <si>
    <t>Forage</t>
  </si>
  <si>
    <t>97,000</t>
  </si>
  <si>
    <t>15.66</t>
  </si>
  <si>
    <t>1,519,000</t>
  </si>
  <si>
    <t>46.40</t>
  </si>
  <si>
    <t>Wheat</t>
  </si>
  <si>
    <t>14,900</t>
  </si>
  <si>
    <t>2.83</t>
  </si>
  <si>
    <t>42,100</t>
  </si>
  <si>
    <t>197.00</t>
  </si>
  <si>
    <t>16,300</t>
  </si>
  <si>
    <t>2.29</t>
  </si>
  <si>
    <t>37,400</t>
  </si>
  <si>
    <t>198.00</t>
  </si>
  <si>
    <t>6,900</t>
  </si>
  <si>
    <t>71,900</t>
  </si>
  <si>
    <t>9,500</t>
  </si>
  <si>
    <t>70,000</t>
  </si>
  <si>
    <t>g/236,831</t>
  </si>
  <si>
    <t>g/248,021</t>
  </si>
  <si>
    <t xml:space="preserve">a/ May contain dryland     </t>
  </si>
  <si>
    <t>b/ Pounds per Acre</t>
  </si>
  <si>
    <t xml:space="preserve">c/ 500 Pounds Net Weight Bale   </t>
  </si>
  <si>
    <t>d/ Price per Pound</t>
  </si>
  <si>
    <t>e/ Includes: Field Corn (Grain), Rape, Rye, Sorghum-Milo, Industrial Hemp, Soybean, Bermuda Grass and Safflower</t>
  </si>
  <si>
    <t>f/  Includes: Field Corn (Grain), Rape Rye, Sorghum-Milo, Triticale, Soybean and Safflower</t>
  </si>
  <si>
    <t>g/ Does not include Range acreage</t>
  </si>
  <si>
    <t>Garlic,</t>
  </si>
  <si>
    <t>5,350</t>
  </si>
  <si>
    <t>8.45</t>
  </si>
  <si>
    <t>45,200</t>
  </si>
  <si>
    <t>1,580.00</t>
  </si>
  <si>
    <t>Fresh &amp; Process</t>
  </si>
  <si>
    <t>5,560</t>
  </si>
  <si>
    <t>7.43</t>
  </si>
  <si>
    <t>41,300</t>
  </si>
  <si>
    <t>1,530.00</t>
  </si>
  <si>
    <t>Onions,</t>
  </si>
  <si>
    <t>3,520</t>
  </si>
  <si>
    <t>27.81</t>
  </si>
  <si>
    <t>97,900</t>
  </si>
  <si>
    <t>230.00</t>
  </si>
  <si>
    <t>Fresh</t>
  </si>
  <si>
    <t>4,660</t>
  </si>
  <si>
    <t>23.50</t>
  </si>
  <si>
    <t>109,500</t>
  </si>
  <si>
    <t>290.00</t>
  </si>
  <si>
    <t>42.78</t>
  </si>
  <si>
    <t>123,200</t>
  </si>
  <si>
    <t>128.00</t>
  </si>
  <si>
    <t>Dehydrator</t>
  </si>
  <si>
    <t>45.01</t>
  </si>
  <si>
    <t>171,500</t>
  </si>
  <si>
    <t>170.00</t>
  </si>
  <si>
    <t>Peppers, Bell</t>
  </si>
  <si>
    <t>2,050</t>
  </si>
  <si>
    <t>19.37</t>
  </si>
  <si>
    <t>39,700</t>
  </si>
  <si>
    <t>1,050.00</t>
  </si>
  <si>
    <t>1,920</t>
  </si>
  <si>
    <t>20.99</t>
  </si>
  <si>
    <t>40,300</t>
  </si>
  <si>
    <t>870.00</t>
  </si>
  <si>
    <t>Potatoes, All</t>
  </si>
  <si>
    <t>14,810</t>
  </si>
  <si>
    <t>22.97</t>
  </si>
  <si>
    <t>340,200</t>
  </si>
  <si>
    <t>14,590</t>
  </si>
  <si>
    <t>23.88</t>
  </si>
  <si>
    <t>348,400</t>
  </si>
  <si>
    <t>Potatoes, Spring</t>
  </si>
  <si>
    <t>11,070</t>
  </si>
  <si>
    <t>26.36</t>
  </si>
  <si>
    <t>291,800</t>
  </si>
  <si>
    <t>12,380</t>
  </si>
  <si>
    <t>26.01</t>
  </si>
  <si>
    <t>322,000</t>
  </si>
  <si>
    <t>127,000</t>
  </si>
  <si>
    <t>314.00</t>
  </si>
  <si>
    <t>148,000</t>
  </si>
  <si>
    <t>470.00</t>
  </si>
  <si>
    <t>133,000</t>
  </si>
  <si>
    <t>229.00</t>
  </si>
  <si>
    <t>137,000</t>
  </si>
  <si>
    <t>237.00</t>
  </si>
  <si>
    <t>Culls</t>
  </si>
  <si>
    <t>31,800</t>
  </si>
  <si>
    <t>40.00</t>
  </si>
  <si>
    <t>37,000</t>
  </si>
  <si>
    <t>25.00</t>
  </si>
  <si>
    <t>Potatoes,Winter</t>
  </si>
  <si>
    <t>3,740</t>
  </si>
  <si>
    <t>12.94</t>
  </si>
  <si>
    <t>48,400</t>
  </si>
  <si>
    <t>2,210</t>
  </si>
  <si>
    <t>11.95</t>
  </si>
  <si>
    <t>26,400</t>
  </si>
  <si>
    <t>38,700</t>
  </si>
  <si>
    <t>400.00</t>
  </si>
  <si>
    <t>21,100</t>
  </si>
  <si>
    <t>465.00</t>
  </si>
  <si>
    <t>9,700</t>
  </si>
  <si>
    <t>5,300</t>
  </si>
  <si>
    <t>24.90</t>
  </si>
  <si>
    <t>Watermelons,</t>
  </si>
  <si>
    <t>37.07</t>
  </si>
  <si>
    <t>76,000</t>
  </si>
  <si>
    <t>343.00</t>
  </si>
  <si>
    <t>Seeded/Seedless</t>
  </si>
  <si>
    <t>2,790</t>
  </si>
  <si>
    <t>40.50</t>
  </si>
  <si>
    <t>113,000</t>
  </si>
  <si>
    <t>359.00</t>
  </si>
  <si>
    <t>43,500</t>
  </si>
  <si>
    <t>1,111,000</t>
  </si>
  <si>
    <t>53,500</t>
  </si>
  <si>
    <t>1,245,000</t>
  </si>
  <si>
    <t xml:space="preserve">a/ Includes: Artichoke, Arugula, Asparagus, Beans Succulent (Fresh &amp; Processed), Bok Choy, Broccoli, Butter Lettuce, Cabbage (Fresh &amp; Processed), Cantaloupe, Carrots (Fresh &amp; Processed), Cauliflower, Chard, Celery, Chive, Cilantro, Collard, Corn (Sweet), Cucumber, Daikon, Dandelion Red &amp; Green, Dill, Eggplant, Fennel, Gai Choy, Gourd, Green Onions, Kale, Kohlrabi, Head &amp; Leaf Lettuce, Leeks, Melons (Other), Mustard, Napa Cabbage, Parsley (Fresh &amp; Processed), Peas (Fresh &amp; Processed), Peppers (Chili &amp; Processed), Pumpkin, Radishes, Red Beets, Romaine Lettuce, Rutabaga, Spinach, Squash, Sweet Potatoes and Turnips. </t>
  </si>
  <si>
    <t>b/ Includes: Artichoke, Arugula, Asparagus, Beans Succulent (Fresh &amp; Processed), Bok Choy, Broccoli, Butter Lettuce, Cabbage (Fresh &amp; Processed), Cantaloupe, Carrots (Fresh &amp; Processed), Cauliflower, Chard, Celery, Chive, Cilantro, Collard, Corn (Sweet), Cucumber, Daikon, Dandelion Red, Dill, Eggplant, Fennel, Gai Choy,  Gai Lon, Gourd, Green Onions, Kale, Kohlrabi, Head &amp; Leaf Lettuce, Leeks, Melons (Other), Mustard, Napa Cabbage, Parsley (Fresh &amp; Processed), Peas (Fresh &amp; Processed), Peppers (Chili &amp; Processed), Pumpkin, Radishes, Red Beets, Romaine Lettuce, Rutabaga, Spinach, Squash, Sweet Potatoes and Turnips</t>
  </si>
  <si>
    <t>LOCATION</t>
  </si>
  <si>
    <t>Season</t>
  </si>
  <si>
    <t>DAY</t>
  </si>
  <si>
    <t>TIME</t>
  </si>
  <si>
    <t>Brimhall Farmers’ Market</t>
  </si>
  <si>
    <t>Year Round</t>
  </si>
  <si>
    <t>Saturday</t>
  </si>
  <si>
    <t>9am - 1:30pm</t>
  </si>
  <si>
    <t>NE Corner of Brimhall &amp; Calloway, 9500 Brimhall Rd.</t>
  </si>
  <si>
    <t>Valley Farmers Market</t>
  </si>
  <si>
    <t>8 am - 12 pm</t>
  </si>
  <si>
    <t>3201 F St., Bakersfield CA</t>
  </si>
  <si>
    <t>Adventist Health Farmers Market</t>
  </si>
  <si>
    <t>March Through September</t>
  </si>
  <si>
    <t>Thursday</t>
  </si>
  <si>
    <t>5pm - 7:30 pm</t>
  </si>
  <si>
    <t>2615 Chester Ave, Bakersfield CA</t>
  </si>
  <si>
    <t>Market On the Hill</t>
  </si>
  <si>
    <t>Year  Round</t>
  </si>
  <si>
    <t>9 am - 2 pm</t>
  </si>
  <si>
    <t>3700 Mall View Rd, Bakersfield CA</t>
  </si>
  <si>
    <t>Tesch Family Farms (Delano)</t>
  </si>
  <si>
    <t>June through November</t>
  </si>
  <si>
    <t>Every other Tuesday</t>
  </si>
  <si>
    <t xml:space="preserve">3pm - 5 pm </t>
  </si>
  <si>
    <t>1508 Garces Hwy, Delano CA</t>
  </si>
  <si>
    <t>Tesch Family Farms (Lamont)</t>
  </si>
  <si>
    <t>3 pm - 5 pm</t>
  </si>
  <si>
    <t>8787 Hall Road, Lamont CA</t>
  </si>
  <si>
    <t>Haggin Oaks Farmers’ Market</t>
  </si>
  <si>
    <t>Sunday</t>
  </si>
  <si>
    <t>Corner of Ming &amp; Haggin Oaks, 8800 Ming Ave.</t>
  </si>
  <si>
    <t>Tehachapi Farmers Market</t>
  </si>
  <si>
    <t>May through August</t>
  </si>
  <si>
    <t>4pm - 7:30 pm</t>
  </si>
  <si>
    <t>N. Green St., Tehachapi Blvd.</t>
  </si>
  <si>
    <t>Wasco Farmers Market</t>
  </si>
  <si>
    <t>June through August</t>
  </si>
  <si>
    <t>Wednesday</t>
  </si>
  <si>
    <t xml:space="preserve">4 pm - 8 pm </t>
  </si>
  <si>
    <t>Hwy 43 between 7th &amp; 8th Streets</t>
  </si>
  <si>
    <t>Fruit and Nut</t>
  </si>
  <si>
    <t>1,560</t>
  </si>
  <si>
    <t>24,691,000</t>
  </si>
  <si>
    <t>Plant</t>
  </si>
  <si>
    <t>Trees &amp; Vines</t>
  </si>
  <si>
    <t>1,290</t>
  </si>
  <si>
    <t>23,821,000</t>
  </si>
  <si>
    <t>Herbaceous</t>
  </si>
  <si>
    <t>Plants</t>
  </si>
  <si>
    <t>Ornamental</t>
  </si>
  <si>
    <t>70</t>
  </si>
  <si>
    <t>523,000</t>
  </si>
  <si>
    <t>Trees &amp; Shrubs</t>
  </si>
  <si>
    <t>129</t>
  </si>
  <si>
    <t>643,000</t>
  </si>
  <si>
    <t>Propagative</t>
  </si>
  <si>
    <t>Material</t>
  </si>
  <si>
    <t>Roses</t>
  </si>
  <si>
    <t>640</t>
  </si>
  <si>
    <t>5,531,000</t>
  </si>
  <si>
    <t>8,260,000</t>
  </si>
  <si>
    <t>Turf</t>
  </si>
  <si>
    <t>262</t>
  </si>
  <si>
    <t>Sq Ft</t>
  </si>
  <si>
    <t>351</t>
  </si>
  <si>
    <t>2,532</t>
  </si>
  <si>
    <t>2,230</t>
  </si>
  <si>
    <t>a/ Includes:   Container grown plants.</t>
  </si>
  <si>
    <t>PRODUCTION</t>
  </si>
  <si>
    <t>Almond Hulls &amp; Shells</t>
  </si>
  <si>
    <t>256,000</t>
  </si>
  <si>
    <t>241,000</t>
  </si>
  <si>
    <t>Biomass &amp;</t>
  </si>
  <si>
    <t>215,000</t>
  </si>
  <si>
    <t>Composting</t>
  </si>
  <si>
    <t>218,000</t>
  </si>
  <si>
    <t>Timber</t>
  </si>
  <si>
    <t>2,768</t>
  </si>
  <si>
    <t>Brd Ft</t>
  </si>
  <si>
    <t>2,257</t>
  </si>
  <si>
    <t>Wood for Fuel</t>
  </si>
  <si>
    <t>1,536</t>
  </si>
  <si>
    <t>Cord</t>
  </si>
  <si>
    <t>1,781</t>
  </si>
  <si>
    <t>a/ Production and value based on information provided by: Timber Tax Division, Property Tax Department, State Board of Equalization.</t>
  </si>
  <si>
    <t>NUMBER OF
HEAD</t>
  </si>
  <si>
    <t>TOTAL
LIVEWEIGHT</t>
  </si>
  <si>
    <t>Cattle &amp; Calves</t>
  </si>
  <si>
    <t>300,000</t>
  </si>
  <si>
    <t>Head</t>
  </si>
  <si>
    <t>339,000</t>
  </si>
  <si>
    <t>Sheep &amp; Lambs</t>
  </si>
  <si>
    <t>86,000</t>
  </si>
  <si>
    <t>90,000</t>
  </si>
  <si>
    <t>Cwt</t>
  </si>
  <si>
    <t>180.00</t>
  </si>
  <si>
    <t>91,000</t>
  </si>
  <si>
    <t>155.00</t>
  </si>
  <si>
    <t>Hogs</t>
  </si>
  <si>
    <t>1,313</t>
  </si>
  <si>
    <t>3,310</t>
  </si>
  <si>
    <t>50.50</t>
  </si>
  <si>
    <t>2,132</t>
  </si>
  <si>
    <t>5,370</t>
  </si>
  <si>
    <t>53.60</t>
  </si>
  <si>
    <t xml:space="preserve">a/ Includes:   Game Birds for Meat, Registered Freshwater Aquaculturists, Ostrich and Other. </t>
  </si>
  <si>
    <t>PRODUCT</t>
  </si>
  <si>
    <t>Milk, Market</t>
  </si>
  <si>
    <t>38,074,000</t>
  </si>
  <si>
    <t>$ 15.50</t>
  </si>
  <si>
    <t>37,176,000</t>
  </si>
  <si>
    <t>$ 16.60</t>
  </si>
  <si>
    <t>Milk, Manufacturing</t>
  </si>
  <si>
    <t>36,800</t>
  </si>
  <si>
    <t>17.30</t>
  </si>
  <si>
    <t>9,300</t>
  </si>
  <si>
    <t>18.40</t>
  </si>
  <si>
    <t>Manure</t>
  </si>
  <si>
    <t>623,000</t>
  </si>
  <si>
    <t>733,000</t>
  </si>
  <si>
    <t>Wool</t>
  </si>
  <si>
    <t>450,000</t>
  </si>
  <si>
    <t>Lb.</t>
  </si>
  <si>
    <t>2.35</t>
  </si>
  <si>
    <t>2.30</t>
  </si>
  <si>
    <t>Eggs &amp; Egg Product</t>
  </si>
  <si>
    <t>Honey</t>
  </si>
  <si>
    <t>5,372,000</t>
  </si>
  <si>
    <t>Lb</t>
  </si>
  <si>
    <t>3,969,000</t>
  </si>
  <si>
    <t>Beeswax</t>
  </si>
  <si>
    <t>672,000</t>
  </si>
  <si>
    <t>3.17</t>
  </si>
  <si>
    <t>2,129,000</t>
  </si>
  <si>
    <t>496,000</t>
  </si>
  <si>
    <t>1,737,000</t>
  </si>
  <si>
    <t>Pollination</t>
  </si>
  <si>
    <t>473,000</t>
  </si>
  <si>
    <t>Colony</t>
  </si>
  <si>
    <t>207.00</t>
  </si>
  <si>
    <t>97,986,000</t>
  </si>
  <si>
    <t>461,000</t>
  </si>
  <si>
    <t>181.00</t>
  </si>
  <si>
    <t>83,460,000</t>
  </si>
  <si>
    <t>Other Apiary</t>
  </si>
  <si>
    <t>Products</t>
  </si>
  <si>
    <t>$ 111,819,000</t>
  </si>
  <si>
    <t>ACRES</t>
  </si>
  <si>
    <t>RANGE</t>
  </si>
  <si>
    <t>Field Crops &amp; Rangeland</t>
  </si>
  <si>
    <t>236,831</t>
  </si>
  <si>
    <t>248,021</t>
  </si>
  <si>
    <t>74,160</t>
  </si>
  <si>
    <t>86,830</t>
  </si>
  <si>
    <t>795</t>
  </si>
  <si>
    <t>865,813</t>
  </si>
  <si>
    <t>884,571</t>
  </si>
  <si>
    <t>Total Value without Timber</t>
  </si>
  <si>
    <t>INSPECTION TYPE</t>
  </si>
  <si>
    <t xml:space="preserve">PREMISES VISITED </t>
  </si>
  <si>
    <t>SHIPMENTS INSPECTED</t>
  </si>
  <si>
    <t>PEST/NOR's</t>
  </si>
  <si>
    <t>Express Carriers</t>
  </si>
  <si>
    <t>0</t>
  </si>
  <si>
    <t>U. S. Post Office</t>
  </si>
  <si>
    <t>0/5</t>
  </si>
  <si>
    <t>UPS</t>
  </si>
  <si>
    <t>0/1</t>
  </si>
  <si>
    <t>Federal Express</t>
  </si>
  <si>
    <t>1/0</t>
  </si>
  <si>
    <t>Federal Express Ground</t>
  </si>
  <si>
    <t>Air Freight</t>
  </si>
  <si>
    <t>Gypsy Moth</t>
  </si>
  <si>
    <t>Florida/Southern States</t>
  </si>
  <si>
    <t>Hawaii</t>
  </si>
  <si>
    <t>Truck</t>
  </si>
  <si>
    <t>High Risk Market</t>
  </si>
  <si>
    <t>Red Imported Fire Ants</t>
  </si>
  <si>
    <t>14/0</t>
  </si>
  <si>
    <t>Asian Citrus Psyllid</t>
  </si>
  <si>
    <t>Other</t>
  </si>
  <si>
    <t>3/3</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71</t>
  </si>
  <si>
    <t>Partial listing of registered crops: Citrus, Grapes (Table, Wine, Raisins), Strawberries, Broccoli, Carrots, Celery, Lettuce (Head, 
Leaf, Spring/Salad Mixes), Spinach (Fresh and Processed), Tomatoes, Almonds, and Seed Crop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China</t>
  </si>
  <si>
    <t>Mexico</t>
  </si>
  <si>
    <t>Hong Kong</t>
  </si>
  <si>
    <t>Republic of Korea</t>
  </si>
  <si>
    <t>Japan</t>
  </si>
  <si>
    <t>Vietnam</t>
  </si>
  <si>
    <t>Austraila</t>
  </si>
  <si>
    <t>Canada</t>
  </si>
  <si>
    <t>Taiwan</t>
  </si>
  <si>
    <t>India</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0_);_(&quot;$&quot;* \(#,##0.0\);_(&quot;$&quot;* &quot;-&quot;??_);_(@_)"/>
    <numFmt numFmtId="165" formatCode="_(&quot;$&quot;* #,##0_);_(&quot;$&quot;* \(#,##0\);_(&quot;$&quot;* &quot;-&quot;??_);_(@_)"/>
    <numFmt numFmtId="166"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
      <b/>
      <sz val="14"/>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9">
    <xf numFmtId="0" fontId="0" fillId="0" borderId="0" xfId="0"/>
    <xf numFmtId="0" fontId="0" fillId="0" borderId="2" xfId="0" applyBorder="1"/>
    <xf numFmtId="0" fontId="0" fillId="0" borderId="3" xfId="0" applyBorder="1"/>
    <xf numFmtId="0" fontId="0" fillId="0" borderId="4" xfId="0" applyBorder="1"/>
    <xf numFmtId="0" fontId="2" fillId="0" borderId="0" xfId="0" applyFont="1"/>
    <xf numFmtId="0" fontId="2" fillId="0" borderId="1" xfId="0" applyFont="1" applyBorder="1"/>
    <xf numFmtId="0" fontId="0" fillId="0" borderId="6" xfId="0" applyBorder="1"/>
    <xf numFmtId="0" fontId="0" fillId="0" borderId="5" xfId="0" applyBorder="1"/>
    <xf numFmtId="44" fontId="0" fillId="0" borderId="3" xfId="2" applyFont="1" applyBorder="1"/>
    <xf numFmtId="165" fontId="0" fillId="0" borderId="3" xfId="2" applyNumberFormat="1" applyFont="1" applyBorder="1"/>
    <xf numFmtId="0" fontId="2" fillId="0" borderId="3" xfId="0" applyFont="1" applyBorder="1"/>
    <xf numFmtId="166" fontId="0" fillId="0" borderId="2" xfId="1" applyNumberFormat="1" applyFont="1" applyBorder="1"/>
    <xf numFmtId="166" fontId="0" fillId="0" borderId="3" xfId="1" applyNumberFormat="1" applyFont="1" applyBorder="1"/>
    <xf numFmtId="166" fontId="0" fillId="0" borderId="4" xfId="1" applyNumberFormat="1" applyFont="1" applyBorder="1"/>
    <xf numFmtId="0" fontId="0" fillId="0" borderId="3" xfId="0" applyBorder="1" applyAlignment="1">
      <alignment horizontal="center" vertical="center"/>
    </xf>
    <xf numFmtId="0" fontId="2" fillId="0" borderId="5" xfId="0" applyFont="1" applyBorder="1"/>
    <xf numFmtId="44" fontId="0" fillId="0" borderId="3" xfId="2" applyFont="1" applyBorder="1" applyAlignment="1">
      <alignment horizontal="right"/>
    </xf>
    <xf numFmtId="44" fontId="0" fillId="0" borderId="6" xfId="2" applyFont="1" applyBorder="1" applyAlignment="1">
      <alignment horizontal="right"/>
    </xf>
    <xf numFmtId="2" fontId="0" fillId="0" borderId="3" xfId="0" applyNumberFormat="1" applyBorder="1" applyAlignment="1">
      <alignment horizontal="center" vertical="center"/>
    </xf>
    <xf numFmtId="165" fontId="0" fillId="0" borderId="6" xfId="2" applyNumberFormat="1" applyFont="1" applyBorder="1"/>
    <xf numFmtId="0" fontId="0" fillId="0" borderId="5" xfId="0" applyBorder="1" applyAlignment="1">
      <alignment horizontal="left" vertical="top"/>
    </xf>
    <xf numFmtId="0" fontId="0" fillId="0" borderId="3" xfId="0" applyBorder="1" applyAlignment="1">
      <alignment horizontal="left" vertical="top"/>
    </xf>
    <xf numFmtId="0" fontId="2" fillId="0" borderId="5" xfId="0" applyFont="1" applyBorder="1" applyAlignment="1">
      <alignment horizontal="left" vertical="top"/>
    </xf>
    <xf numFmtId="44" fontId="0" fillId="0" borderId="3" xfId="2" applyFont="1" applyBorder="1" applyAlignment="1">
      <alignment horizontal="right" vertical="top"/>
    </xf>
    <xf numFmtId="165" fontId="0" fillId="0" borderId="6" xfId="2" applyNumberFormat="1" applyFont="1" applyBorder="1" applyAlignment="1">
      <alignment horizontal="left" vertical="top"/>
    </xf>
    <xf numFmtId="0" fontId="0" fillId="2" borderId="0" xfId="0" applyFill="1"/>
    <xf numFmtId="0" fontId="0" fillId="0" borderId="0" xfId="0" applyAlignment="1">
      <alignment wrapText="1"/>
    </xf>
    <xf numFmtId="164" fontId="0" fillId="0" borderId="3" xfId="2" applyNumberFormat="1" applyFont="1" applyBorder="1" applyAlignment="1">
      <alignment horizontal="right"/>
    </xf>
    <xf numFmtId="165" fontId="0" fillId="0" borderId="2" xfId="2" applyNumberFormat="1" applyFont="1" applyBorder="1"/>
    <xf numFmtId="165" fontId="0" fillId="0" borderId="4" xfId="2" applyNumberFormat="1" applyFont="1" applyBorder="1"/>
    <xf numFmtId="44" fontId="0" fillId="0" borderId="2" xfId="2" applyFont="1" applyBorder="1" applyAlignment="1">
      <alignment horizontal="right"/>
    </xf>
    <xf numFmtId="44" fontId="0" fillId="0" borderId="4" xfId="2" applyFont="1" applyBorder="1" applyAlignment="1">
      <alignment horizontal="right"/>
    </xf>
    <xf numFmtId="0" fontId="0" fillId="0" borderId="2" xfId="0" applyBorder="1" applyAlignment="1">
      <alignment horizontal="center" vertical="center"/>
    </xf>
    <xf numFmtId="0" fontId="0" fillId="0" borderId="4" xfId="0" applyBorder="1" applyAlignment="1">
      <alignment horizontal="center" vertical="center"/>
    </xf>
    <xf numFmtId="44" fontId="0" fillId="0" borderId="3" xfId="2" applyFont="1" applyBorder="1" applyAlignment="1">
      <alignment horizontal="right" vertical="center"/>
    </xf>
    <xf numFmtId="8" fontId="0" fillId="0" borderId="3" xfId="2" applyNumberFormat="1" applyFont="1" applyBorder="1" applyAlignment="1">
      <alignment horizontal="right" vertical="center"/>
    </xf>
    <xf numFmtId="165" fontId="0" fillId="0" borderId="6" xfId="2" applyNumberFormat="1" applyFont="1" applyBorder="1" applyAlignment="1">
      <alignment horizontal="right"/>
    </xf>
    <xf numFmtId="1" fontId="0" fillId="0" borderId="3" xfId="0" applyNumberFormat="1" applyBorder="1"/>
    <xf numFmtId="2" fontId="0" fillId="0" borderId="6" xfId="0" applyNumberFormat="1" applyBorder="1"/>
    <xf numFmtId="0" fontId="0" fillId="0" borderId="12" xfId="0" applyBorder="1"/>
    <xf numFmtId="0" fontId="0" fillId="0" borderId="3" xfId="0" applyBorder="1" applyAlignment="1">
      <alignment horizontal="center"/>
    </xf>
    <xf numFmtId="0" fontId="0" fillId="0" borderId="4" xfId="0" applyBorder="1" applyAlignment="1">
      <alignment horizontal="center"/>
    </xf>
    <xf numFmtId="3" fontId="0" fillId="0" borderId="4" xfId="0" applyNumberFormat="1" applyBorder="1" applyAlignment="1">
      <alignment horizontal="center"/>
    </xf>
    <xf numFmtId="0" fontId="6" fillId="0" borderId="0" xfId="0" applyFont="1"/>
    <xf numFmtId="0" fontId="0" fillId="0" borderId="4" xfId="0" applyBorder="1" applyAlignment="1">
      <alignment wrapText="1"/>
    </xf>
    <xf numFmtId="0" fontId="0" fillId="0" borderId="2" xfId="0" applyBorder="1" applyAlignment="1">
      <alignment horizontal="center"/>
    </xf>
    <xf numFmtId="0" fontId="3" fillId="0" borderId="0" xfId="0" applyFont="1" applyAlignment="1">
      <alignment horizontal="center"/>
    </xf>
    <xf numFmtId="0" fontId="0" fillId="0" borderId="0" xfId="0" applyAlignment="1">
      <alignment horizontal="center"/>
    </xf>
    <xf numFmtId="0" fontId="0" fillId="0" borderId="3" xfId="0" applyBorder="1" applyAlignment="1">
      <alignment horizontal="center" wrapText="1"/>
    </xf>
    <xf numFmtId="3" fontId="0" fillId="0" borderId="6" xfId="0" applyNumberForma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3" xfId="0" applyBorder="1" applyAlignment="1">
      <alignment horizontal="left"/>
    </xf>
    <xf numFmtId="0" fontId="0" fillId="0" borderId="4" xfId="0" applyBorder="1" applyAlignment="1">
      <alignment horizontal="center" wrapText="1"/>
    </xf>
    <xf numFmtId="0" fontId="0" fillId="0" borderId="9" xfId="0" applyBorder="1" applyAlignment="1">
      <alignment horizontal="center"/>
    </xf>
    <xf numFmtId="0" fontId="0" fillId="0" borderId="10" xfId="0" applyBorder="1" applyAlignment="1">
      <alignment horizontal="center"/>
    </xf>
    <xf numFmtId="0" fontId="0" fillId="0" borderId="6" xfId="0" applyBorder="1" applyAlignment="1">
      <alignment horizontal="center" wrapText="1"/>
    </xf>
    <xf numFmtId="0" fontId="0" fillId="0" borderId="5" xfId="0" applyBorder="1" applyAlignment="1">
      <alignment horizontal="center" wrapText="1"/>
    </xf>
    <xf numFmtId="0" fontId="0" fillId="0" borderId="6" xfId="0" applyBorder="1" applyAlignment="1">
      <alignment horizontal="left"/>
    </xf>
    <xf numFmtId="0" fontId="0" fillId="0" borderId="5" xfId="0" applyBorder="1" applyAlignment="1">
      <alignment horizontal="left"/>
    </xf>
    <xf numFmtId="0" fontId="0" fillId="0" borderId="3" xfId="0" applyBorder="1" applyAlignment="1">
      <alignment horizontal="center"/>
    </xf>
    <xf numFmtId="0" fontId="0" fillId="0" borderId="3" xfId="0" applyBorder="1" applyAlignment="1">
      <alignment horizontal="center" vertical="center"/>
    </xf>
    <xf numFmtId="0" fontId="2" fillId="0" borderId="0" xfId="0" applyFont="1" applyAlignment="1">
      <alignment horizontal="center"/>
    </xf>
    <xf numFmtId="0" fontId="7" fillId="0" borderId="0" xfId="0" applyFont="1" applyAlignment="1">
      <alignment horizontal="center"/>
    </xf>
    <xf numFmtId="0" fontId="2" fillId="0" borderId="1" xfId="0" applyFont="1" applyBorder="1" applyAlignment="1">
      <alignment horizontal="center"/>
    </xf>
    <xf numFmtId="0" fontId="0" fillId="0" borderId="7" xfId="0" applyBorder="1" applyAlignment="1">
      <alignment horizontal="left"/>
    </xf>
    <xf numFmtId="0" fontId="0" fillId="0" borderId="8" xfId="0" applyBorder="1" applyAlignment="1">
      <alignment horizontal="left"/>
    </xf>
    <xf numFmtId="0" fontId="0" fillId="0" borderId="7" xfId="0" applyBorder="1" applyAlignment="1">
      <alignment horizontal="center"/>
    </xf>
    <xf numFmtId="0" fontId="0" fillId="0" borderId="8" xfId="0" applyBorder="1" applyAlignment="1">
      <alignment horizontal="center"/>
    </xf>
    <xf numFmtId="3" fontId="0" fillId="0" borderId="3" xfId="0" applyNumberFormat="1" applyBorder="1" applyAlignment="1">
      <alignment horizontal="center"/>
    </xf>
    <xf numFmtId="0" fontId="0" fillId="0" borderId="4" xfId="0" applyBorder="1" applyAlignment="1">
      <alignment horizontal="center"/>
    </xf>
    <xf numFmtId="3" fontId="0" fillId="0" borderId="4" xfId="0" applyNumberFormat="1" applyBorder="1" applyAlignment="1">
      <alignment horizontal="center"/>
    </xf>
    <xf numFmtId="0" fontId="0" fillId="0" borderId="1" xfId="0" applyBorder="1" applyAlignment="1">
      <alignment horizontal="center"/>
    </xf>
    <xf numFmtId="0" fontId="0" fillId="0" borderId="11" xfId="0" applyBorder="1" applyAlignment="1">
      <alignment horizontal="center"/>
    </xf>
    <xf numFmtId="3" fontId="2" fillId="0" borderId="13" xfId="0" applyNumberFormat="1" applyFont="1" applyBorder="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5" fillId="0" borderId="0" xfId="0" applyFont="1" applyAlignment="1">
      <alignment horizontal="center"/>
    </xf>
    <xf numFmtId="0" fontId="4" fillId="0" borderId="0" xfId="0" applyFont="1" applyAlignment="1">
      <alignment horizontal="center"/>
    </xf>
  </cellXfs>
  <cellStyles count="3">
    <cellStyle name="Comma" xfId="1" builtinId="3"/>
    <cellStyle name="Currency" xfId="2" builtinId="4"/>
    <cellStyle name="Normal" xfId="0" builtinId="0"/>
  </cellStyles>
  <dxfs count="125">
    <dxf>
      <numFmt numFmtId="2" formatCode="0.00"/>
      <border diagonalUp="0" diagonalDown="0" outline="0">
        <left style="thin">
          <color auto="1"/>
        </left>
        <right/>
        <top/>
        <bottom/>
      </border>
    </dxf>
    <dxf>
      <numFmt numFmtId="166" formatCode="_(* #,##0_);_(* \(#,##0\);_(* &quot;-&quot;??_);_(@_)"/>
      <border diagonalUp="0" diagonalDown="0" outline="0">
        <left style="thin">
          <color auto="1"/>
        </left>
        <right style="thin">
          <color auto="1"/>
        </right>
        <top/>
        <bottom/>
      </border>
    </dxf>
    <dxf>
      <numFmt numFmtId="1" formatCode="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right"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border diagonalUp="0" diagonalDown="0" outline="0">
        <left style="thin">
          <color auto="1"/>
        </left>
        <right style="thin">
          <color auto="1"/>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165" formatCode="_(&quot;$&quot;* #,##0_);_(&quot;$&quot;* \(#,##0\);_(&quot;$&quot;* &quot;-&quot;??_);_(@_)"/>
      <border diagonalUp="0" diagonalDown="0" outline="0">
        <left style="thin">
          <color auto="1"/>
        </left>
        <right/>
        <top/>
        <bottom/>
      </border>
    </dxf>
    <dxf>
      <alignment horizontal="right"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6" formatCode="_(* #,##0_);_(* \(#,##0\);_(* &quot;-&quot;??_);_(@_)"/>
      <border diagonalUp="0" diagonalDown="0" outline="0">
        <left style="thin">
          <color auto="1"/>
        </left>
        <right style="thin">
          <color auto="1"/>
        </right>
        <top/>
        <bottom/>
      </border>
    </dxf>
    <dxf>
      <numFmt numFmtId="166" formatCode="_(* #,##0_);_(* \(#,##0\);_(* &quot;-&quot;??_);_(@_)"/>
      <border diagonalUp="0" diagonalDown="0" outline="0">
        <left style="thin">
          <color auto="1"/>
        </left>
        <right style="thin">
          <color auto="1"/>
        </right>
        <top/>
        <bottom/>
      </border>
    </dxf>
    <dxf>
      <numFmt numFmtId="166" formatCode="_(* #,##0_);_(* \(#,##0\);_(* &quot;-&quot;??_);_(@_)"/>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left style="thin">
          <color auto="1"/>
        </left>
        <right style="thin">
          <color auto="1"/>
        </right>
        <top/>
        <bottom/>
        <vertical style="thin">
          <color auto="1"/>
        </vertical>
        <horizontal/>
      </border>
    </dxf>
    <dxf>
      <border diagonalUp="0" diagonalDown="0" outline="0">
        <left style="thin">
          <color auto="1"/>
        </left>
        <right/>
        <top/>
        <bottom/>
      </border>
    </dxf>
    <dxf>
      <numFmt numFmtId="165" formatCode="_(&quot;$&quot;* #,##0_);_(&quot;$&quot;* \(#,##0\);_(&quot;$&quot;* &quot;-&quot;??_);_(@_)"/>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border>
        <bottom style="thin">
          <color auto="1"/>
        </bottom>
      </border>
    </dxf>
    <dxf>
      <font>
        <b/>
      </font>
      <border diagonalUp="0" diagonalDown="0">
        <left style="thin">
          <color auto="1"/>
        </left>
        <right style="thin">
          <color auto="1"/>
        </right>
        <top/>
        <bottom/>
        <vertical style="thin">
          <color auto="1"/>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8</xdr:col>
      <xdr:colOff>38100</xdr:colOff>
      <xdr:row>44</xdr:row>
      <xdr:rowOff>57150</xdr:rowOff>
    </xdr:to>
    <xdr:pic>
      <xdr:nvPicPr>
        <xdr:cNvPr id="3" name="Picture 2">
          <a:extLst>
            <a:ext uri="{FF2B5EF4-FFF2-40B4-BE49-F238E27FC236}">
              <a16:creationId xmlns:a16="http://schemas.microsoft.com/office/drawing/2014/main" id="{BDB74E14-5F9E-98F8-2537-C0C08B8D80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67000"/>
          <a:ext cx="7162800" cy="5772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9525</xdr:rowOff>
    </xdr:from>
    <xdr:to>
      <xdr:col>10</xdr:col>
      <xdr:colOff>314325</xdr:colOff>
      <xdr:row>40</xdr:row>
      <xdr:rowOff>99737</xdr:rowOff>
    </xdr:to>
    <xdr:pic>
      <xdr:nvPicPr>
        <xdr:cNvPr id="3" name="Picture 2">
          <a:extLst>
            <a:ext uri="{FF2B5EF4-FFF2-40B4-BE49-F238E27FC236}">
              <a16:creationId xmlns:a16="http://schemas.microsoft.com/office/drawing/2014/main" id="{F7666136-A758-C2B3-5276-34AAA036BA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676525"/>
          <a:ext cx="7772400" cy="50432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38100</xdr:rowOff>
    </xdr:from>
    <xdr:to>
      <xdr:col>8</xdr:col>
      <xdr:colOff>0</xdr:colOff>
      <xdr:row>47</xdr:row>
      <xdr:rowOff>133350</xdr:rowOff>
    </xdr:to>
    <xdr:pic>
      <xdr:nvPicPr>
        <xdr:cNvPr id="3" name="Picture 2">
          <a:extLst>
            <a:ext uri="{FF2B5EF4-FFF2-40B4-BE49-F238E27FC236}">
              <a16:creationId xmlns:a16="http://schemas.microsoft.com/office/drawing/2014/main" id="{3FC81D6C-FFFA-DF53-E4B2-E7E9738DC7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800600"/>
          <a:ext cx="7048500" cy="4286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52400</xdr:colOff>
      <xdr:row>28</xdr:row>
      <xdr:rowOff>95250</xdr:rowOff>
    </xdr:from>
    <xdr:to>
      <xdr:col>30</xdr:col>
      <xdr:colOff>0</xdr:colOff>
      <xdr:row>47</xdr:row>
      <xdr:rowOff>81502</xdr:rowOff>
    </xdr:to>
    <xdr:pic>
      <xdr:nvPicPr>
        <xdr:cNvPr id="3" name="Picture 2">
          <a:extLst>
            <a:ext uri="{FF2B5EF4-FFF2-40B4-BE49-F238E27FC236}">
              <a16:creationId xmlns:a16="http://schemas.microsoft.com/office/drawing/2014/main" id="{86E3CDCE-CF18-1724-52AE-02F13D6C5E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15600" y="5429250"/>
          <a:ext cx="7772400" cy="360575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0" connectionId="2" xr16:uid="{B62C538C-CA78-4D1D-BA04-F9CEDF89FCDB}" autoFormatId="16" applyNumberFormats="0" applyBorderFormats="0" applyFontFormats="0" applyPatternFormats="0" applyAlignmentFormats="0" applyWidthHeightFormats="0">
  <queryTableRefresh nextId="3">
    <queryTableFields count="2">
      <queryTableField id="1" name="iii" tableColumnId="1"/>
      <queryTableField id="2" name="Dedication"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connectionId="12" xr16:uid="{62DC63D9-99BD-44A8-BAA8-5343956782C0}"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PRODUCTION" tableColumnId="3"/>
      <queryTableField id="4" name="UNIT" tableColumnId="4"/>
      <queryTableField id="5" name="UNIT VALUE" tableColumnId="5"/>
      <queryTableField id="7" name="TOTAL VALUE" tableColumnId="7"/>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0" connectionId="13" xr16:uid="{68FEACBB-3F69-4E66-8A21-AB962D97A857}"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 OF_x000a_HEAD" tableColumnId="3"/>
      <queryTableField id="4" name="TOTAL_x000a_LIVEWEIGHT"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9" connectionId="14" xr16:uid="{283FBFEB-46F5-4BD3-B034-6A2547FD01F6}"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PRODUCTION" tableColumnId="3"/>
      <queryTableField id="4" name="UNIT" tableColumnId="4"/>
      <queryTableField id="5" name="UNIT VALUE" tableColumnId="5"/>
      <queryTableField id="6" name="TOTAL VALUE"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8" connectionId="15" xr16:uid="{DEA5D7EE-23AA-48BA-90DA-86EF413D0FD7}"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PRODUCTION" tableColumnId="3"/>
      <queryTableField id="4" name="UNIT" tableColumnId="4"/>
      <queryTableField id="6" name="UNIT VALUE" tableColumnId="6"/>
      <queryTableField id="8" name="TOTAL VALUE" tableColumnId="8"/>
    </queryTableFields>
    <queryTableDeletedFields count="2">
      <deletedField name="Column7"/>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7" connectionId="16" xr16:uid="{C51CBA1F-252D-4092-A74B-C116FF815E04}"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TOTAL 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5" connectionId="18" xr16:uid="{702C639C-79A4-4E1B-99A0-B8DBDE3C56B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9" connectionId="3" xr16:uid="{AA22B2A8-07DA-4EA9-9889-627B24EBBD86}" autoFormatId="16" applyNumberFormats="0" applyBorderFormats="0" applyFontFormats="0" applyPatternFormats="0" applyAlignmentFormats="0" applyWidthHeightFormats="0">
  <queryTableRefresh nextId="4">
    <queryTableFields count="3">
      <queryTableField id="1" name="COMMODITY" tableColumnId="1"/>
      <queryTableField id="2" name="VALUE" tableColumnId="2"/>
      <queryTableField id="3" name="2017 RANKI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8" connectionId="4" xr16:uid="{4F40C5D7-8323-4EF7-89F1-EFD5D25C2156}"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7" connectionId="5" xr16:uid="{3ABF5F0A-2934-4BCA-BC08-1417F6DC9659}"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 VALUE" tableColumnId="8"/>
      <queryTableField id="9" name="TOTAL VALUE" tableColumnId="9"/>
    </queryTableFields>
    <queryTableDeletedFields count="1">
      <deletedField name="Column7"/>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6" connectionId="6" xr16:uid="{BEF74EAE-932A-4A80-A51A-68ED16EB68A2}" autoFormatId="16" applyNumberFormats="0" applyBorderFormats="0" applyFontFormats="0" applyPatternFormats="0" applyAlignmentFormats="0" applyWidthHeightFormats="0">
  <queryTableRefresh nextId="8">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 VALUE" tableColumnId="6"/>
      <queryTableField id="7" name="TOTAL VALUE"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5" connectionId="7" xr16:uid="{43CC7C1C-89A3-4130-A954-1527D831AF36}"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D3929CE6-3A1C-4FB0-92DF-D9913BC08181}"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3" connectionId="10" xr16:uid="{EC8B783F-C5F8-4864-8FA6-F010C33A36CD}" autoFormatId="16" applyNumberFormats="0" applyBorderFormats="0" applyFontFormats="0" applyPatternFormats="0" applyAlignmentFormats="0" applyWidthHeightFormats="0">
  <queryTableRefresh nextId="22">
    <queryTableFields count="4">
      <queryTableField id="1" name="LOCATION" tableColumnId="1"/>
      <queryTableField id="4" name="Column4" tableColumnId="4"/>
      <queryTableField id="13" name="DAY" tableColumnId="13"/>
      <queryTableField id="19" name="TIME" tableColumnId="19"/>
    </queryTableFields>
    <queryTableDeletedFields count="17">
      <deletedField name="Column2"/>
      <deletedField name="Column3"/>
      <deletedField name="Column5"/>
      <deletedField name="SEASON"/>
      <deletedField name="Column7"/>
      <deletedField name="Column8"/>
      <deletedField name="Column9"/>
      <deletedField name="Column10"/>
      <deletedField name="Column11"/>
      <deletedField name="Column12"/>
      <deletedField name="Column14"/>
      <deletedField name="Column15"/>
      <deletedField name="Column16"/>
      <deletedField name="Column17"/>
      <deletedField name="Column18"/>
      <deletedField name="Column20"/>
      <deletedField name="Column21"/>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2" connectionId="11" xr16:uid="{EDAAD6F2-CF11-4DF6-9FFE-2FE2EFBBA804}"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B096110-D615-4888-85E2-3E28C64A231B}" name="Table001__Page_3" displayName="Table001__Page_3" ref="A1:B15" tableType="queryTable" totalsRowShown="0" headerRowDxfId="124" headerRowBorderDxfId="123">
  <autoFilter ref="A1:B15" xr:uid="{FB096110-D615-4888-85E2-3E28C64A231B}"/>
  <tableColumns count="2">
    <tableColumn id="1" xr3:uid="{118DBF59-C3B6-40C7-89D5-DE8FFCE17F25}" uniqueName="1" name="No." queryTableFieldId="1" dataDxfId="122"/>
    <tableColumn id="2" xr3:uid="{7373EADC-B102-4D2E-A387-1A6050827C5A}" uniqueName="2" name="Table of Contents" queryTableFieldId="2" dataDxfId="12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04CC45-EFC5-45E5-804A-E6C5DE4E2AC9}" name="Table010__Page_14" displayName="Table010__Page_14" ref="A1:F11" tableType="queryTable" totalsRowShown="0" headerRowDxfId="50" headerRowBorderDxfId="48" tableBorderDxfId="49">
  <autoFilter ref="A1:F11" xr:uid="{2104CC45-EFC5-45E5-804A-E6C5DE4E2AC9}"/>
  <tableColumns count="6">
    <tableColumn id="1" xr3:uid="{341A439B-E4E1-412D-8701-401E4219AB75}" uniqueName="1" name="CROP" queryTableFieldId="1" dataDxfId="47"/>
    <tableColumn id="2" xr3:uid="{1B066240-EB3C-46E9-8C99-D4C3F1FF718F}" uniqueName="2" name="YEAR" queryTableFieldId="2" dataDxfId="46"/>
    <tableColumn id="3" xr3:uid="{C550C109-95EE-4524-9183-886EE312F217}" uniqueName="3" name="PRODUCTION" queryTableFieldId="3" dataDxfId="45"/>
    <tableColumn id="4" xr3:uid="{4570CB5C-DF3F-4516-A8C6-49A2D8A727C7}" uniqueName="4" name="UNIT" queryTableFieldId="4" dataDxfId="44"/>
    <tableColumn id="5" xr3:uid="{44A563DD-A0BE-45AB-8697-D2D87DA4FBFD}" uniqueName="5" name="UNIT VALUE" queryTableFieldId="5" dataDxfId="43" dataCellStyle="Currency"/>
    <tableColumn id="7" xr3:uid="{F0E7E4C8-D5E0-4744-BC5C-D82BE5F6553C}" uniqueName="7" name="TOTAL VALUE" queryTableFieldId="7" dataDxfId="4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7FBD44-DCC2-449F-BC60-35958E80334F}" name="Table011__Page_15" displayName="Table011__Page_15" ref="A1:G11" tableType="queryTable" totalsRowShown="0" headerRowDxfId="41" headerRowBorderDxfId="40">
  <autoFilter ref="A1:G11" xr:uid="{667FBD44-DCC2-449F-BC60-35958E80334F}"/>
  <tableColumns count="7">
    <tableColumn id="1" xr3:uid="{75D106D6-EA3E-4202-A468-D0C7AEB7A249}" uniqueName="1" name="COMMODITY" queryTableFieldId="1" dataDxfId="39"/>
    <tableColumn id="2" xr3:uid="{4A805F40-BC13-40CC-8902-24FEDFB2E64E}" uniqueName="2" name="YEAR" queryTableFieldId="2" dataDxfId="38"/>
    <tableColumn id="3" xr3:uid="{75B8FD9F-D514-40EA-8F18-0CAFC895FF8A}" uniqueName="3" name="NUMBER OF_x000a_HEAD" queryTableFieldId="3" dataDxfId="37"/>
    <tableColumn id="4" xr3:uid="{560DA68D-F134-4713-830B-3A71BD0CBA33}" uniqueName="4" name="TOTAL_x000a_LIVEWEIGHT" queryTableFieldId="4" dataDxfId="36"/>
    <tableColumn id="5" xr3:uid="{6192D6A0-4B60-4417-852B-3D6C339F705C}" uniqueName="5" name="UNIT" queryTableFieldId="5" dataDxfId="35"/>
    <tableColumn id="7" xr3:uid="{19EB8F38-BCA9-40F2-9015-81D43C791150}" uniqueName="7" name="UNIT VALUE" queryTableFieldId="7" dataDxfId="34" dataCellStyle="Currency"/>
    <tableColumn id="8" xr3:uid="{22B77101-FF6B-4F18-9F2F-EEEF1CEA1CB6}" uniqueName="8" name="TOTAL VALUE" queryTableFieldId="8" dataDxfId="33"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9154C4-7428-4D2D-88AE-9502AAA12606}" name="Table012__Page_15" displayName="Table012__Page_15" ref="A1:F13" tableType="queryTable" totalsRowShown="0" headerRowDxfId="32" headerRowBorderDxfId="30" tableBorderDxfId="31">
  <autoFilter ref="A1:F13" xr:uid="{2F9154C4-7428-4D2D-88AE-9502AAA12606}"/>
  <tableColumns count="6">
    <tableColumn id="1" xr3:uid="{544BFEEF-EE94-4D60-ADBA-557E09CC60EC}" uniqueName="1" name="PRODUCT" queryTableFieldId="1" dataDxfId="29"/>
    <tableColumn id="2" xr3:uid="{E7AABB88-F979-4AF7-BFD8-26EA2683A3D6}" uniqueName="2" name="YEAR" queryTableFieldId="2" dataDxfId="28"/>
    <tableColumn id="3" xr3:uid="{9FA766A1-A6D0-4E59-8579-AB8104070DDB}" uniqueName="3" name="PRODUCTION" queryTableFieldId="3" dataDxfId="27"/>
    <tableColumn id="4" xr3:uid="{3FE3DEBE-F261-4B54-937C-7B347DC5BF5D}" uniqueName="4" name="UNIT" queryTableFieldId="4" dataDxfId="26"/>
    <tableColumn id="5" xr3:uid="{3DC18692-1B82-4AF1-9ADC-3DE285260073}" uniqueName="5" name="UNIT VALUE" queryTableFieldId="5" dataDxfId="25" dataCellStyle="Currency"/>
    <tableColumn id="6" xr3:uid="{BCCA7BCF-C021-46D9-98BF-F94E38587FC8}" uniqueName="6" name="TOTAL VALUE" queryTableFieldId="6" dataDxfId="24"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C49E92-015C-48D2-BBBC-6DC649F831A6}" name="Table013__Page_16" displayName="Table013__Page_16" ref="A1:F11" tableType="queryTable" totalsRowShown="0" headerRowDxfId="23" headerRowBorderDxfId="21" tableBorderDxfId="22">
  <autoFilter ref="A1:F11" xr:uid="{DBC49E92-015C-48D2-BBBC-6DC649F831A6}"/>
  <tableColumns count="6">
    <tableColumn id="1" xr3:uid="{83DCA1EF-EB1D-4130-AFF3-DC770A305E89}" uniqueName="1" name="COMMODITY" queryTableFieldId="1" dataDxfId="20"/>
    <tableColumn id="2" xr3:uid="{FCA4F782-C3C3-4353-BCEA-A2262B9947A9}" uniqueName="2" name="YEAR" queryTableFieldId="2" dataDxfId="19"/>
    <tableColumn id="3" xr3:uid="{68607FA5-4CEF-443D-A56A-08777FEE59FA}" uniqueName="3" name="PRODUCTION" queryTableFieldId="3" dataDxfId="18"/>
    <tableColumn id="4" xr3:uid="{F0EC2F8E-4BC2-4600-BF63-7DA6B29948F7}" uniqueName="4" name="UNIT" queryTableFieldId="4" dataDxfId="17"/>
    <tableColumn id="6" xr3:uid="{EE40B19B-F30A-4B1C-88E3-210C9054792B}" uniqueName="6" name="UNIT VALUE" queryTableFieldId="6" dataDxfId="16" dataCellStyle="Currency"/>
    <tableColumn id="8" xr3:uid="{D1FDBD0F-E7B3-490C-A6BD-61AC8E23B0F3}" uniqueName="8" name="TOTAL VALUE" queryTableFieldId="8" dataDxfId="1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CFD718-C35D-4587-95DB-9272B4D82BE1}" name="Table014__Page_17" displayName="Table014__Page_17" ref="A1:E23" tableType="queryTable" totalsRowShown="0" headerRowDxfId="14" headerRowBorderDxfId="12" tableBorderDxfId="13">
  <autoFilter ref="A1:E23" xr:uid="{FACFD718-C35D-4587-95DB-9272B4D82BE1}"/>
  <tableColumns count="5">
    <tableColumn id="1" xr3:uid="{D3955005-8D17-48CA-B817-DFF46D958A0D}" uniqueName="1" name="COMMODITY" queryTableFieldId="1" dataDxfId="11"/>
    <tableColumn id="2" xr3:uid="{F6A28AD0-51C2-4264-9CE3-E831ACAB78AD}" uniqueName="2" name="YEAR" queryTableFieldId="2" dataDxfId="10"/>
    <tableColumn id="3" xr3:uid="{B6A75C3B-5EF2-4DA5-A80B-ED8FD14844BD}" uniqueName="3" name="ACRES" queryTableFieldId="3" dataDxfId="9"/>
    <tableColumn id="4" xr3:uid="{C09108CC-2157-4E38-AC32-640D5071717A}" uniqueName="4" name="RANGE" queryTableFieldId="4" dataDxfId="8"/>
    <tableColumn id="6" xr3:uid="{2CA13494-BAA8-4B52-9E89-A7C553C881B1}" uniqueName="6" name="TOTAL VALUE" queryTableFieldId="6" dataDxfId="7"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AE995EB-8382-4AF7-8D4C-7D302D5F5F68}" name="Table016__Page_18" displayName="Table016__Page_18" ref="A1:D15" tableType="queryTable" totalsRowShown="0" headerRowDxfId="6" headerRowBorderDxfId="4" tableBorderDxfId="5">
  <autoFilter ref="A1:D15" xr:uid="{BAE995EB-8382-4AF7-8D4C-7D302D5F5F68}"/>
  <tableColumns count="4">
    <tableColumn id="1" xr3:uid="{D4059865-D2F6-489A-A806-04D7BE404867}" uniqueName="1" name="INSPECTION TYPE" queryTableFieldId="1" dataDxfId="3"/>
    <tableColumn id="2" xr3:uid="{F86D10C0-9D8F-43DB-BA00-37A8B9D89876}" uniqueName="2" name="PREMISES VISITED " queryTableFieldId="2" dataDxfId="2"/>
    <tableColumn id="3" xr3:uid="{5ECBB695-DDA4-4B63-8C4E-19EE1BDC90B0}" uniqueName="3" name="SHIPMENTS INSPECTED" queryTableFieldId="3" dataDxfId="1" dataCellStyle="Comma"/>
    <tableColumn id="4" xr3:uid="{4D228D48-23FE-4AC0-89EE-E1432FB26EC1}" uniqueName="4" name="PEST/NOR's"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CA6EC08-78E3-436C-B498-1D7A4F788D40}" name="Table002__Page_5" displayName="Table002__Page_5" ref="A1:C21" tableType="queryTable" totalsRowShown="0" headerRowDxfId="120" headerRowBorderDxfId="118" tableBorderDxfId="119">
  <autoFilter ref="A1:C21" xr:uid="{FCA6EC08-78E3-436C-B498-1D7A4F788D40}"/>
  <tableColumns count="3">
    <tableColumn id="1" xr3:uid="{BA33FB06-7518-4D26-BFC7-C9A82EC19ADE}" uniqueName="1" name="COMMODITY" queryTableFieldId="1" dataDxfId="117"/>
    <tableColumn id="2" xr3:uid="{03FD041A-23B1-4471-A1AA-2A9ECB2E19DA}" uniqueName="2" name="VALUE" queryTableFieldId="2" dataDxfId="116" dataCellStyle="Currency"/>
    <tableColumn id="3" xr3:uid="{2CE8B623-939D-4119-B2C6-ED7F08492BE5}" uniqueName="3" name="2017 RANKING" queryTableFieldId="3" dataDxfId="11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9862C4-E406-4907-9A7F-881DE524CFA9}" name="Table003__Page_6_7" displayName="Table003__Page_6_7" ref="A1:E57" tableType="queryTable" totalsRowShown="0" headerRowDxfId="114" headerRowBorderDxfId="113">
  <autoFilter ref="A1:E57" xr:uid="{5A9862C4-E406-4907-9A7F-881DE524CFA9}"/>
  <tableColumns count="5">
    <tableColumn id="1" xr3:uid="{8407073D-26E3-4136-9D44-1EC40B1FE943}" uniqueName="1" name="CROP" queryTableFieldId="1" dataDxfId="112"/>
    <tableColumn id="2" xr3:uid="{96E55026-0BAC-4AED-A32D-348FB52DCDF2}" uniqueName="2" name="YEAR" queryTableFieldId="2" dataDxfId="111"/>
    <tableColumn id="3" xr3:uid="{D01204FC-B370-4BAA-BECB-9AE3AAE2255D}" uniqueName="3" name="BEARING" queryTableFieldId="3" dataDxfId="110" dataCellStyle="Comma"/>
    <tableColumn id="4" xr3:uid="{F5E4C417-FB02-4D6D-85DD-5ED73C07394D}" uniqueName="4" name="NON-BEARING" queryTableFieldId="4" dataDxfId="109" dataCellStyle="Comma"/>
    <tableColumn id="5" xr3:uid="{EB7CF928-D8D8-47D9-8FDC-DE13D7C655A2}" uniqueName="5" name="TOTAL" queryTableFieldId="5"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A22A0CE-1192-4638-BB70-475D88DE0EB3}" name="Table004__Page_8_9" displayName="Table004__Page_8_9" ref="A1:H57" tableType="queryTable" totalsRowShown="0" headerRowDxfId="107" headerRowBorderDxfId="105" tableBorderDxfId="106">
  <autoFilter ref="A1:H57" xr:uid="{1A22A0CE-1192-4638-BB70-475D88DE0EB3}"/>
  <tableColumns count="8">
    <tableColumn id="1" xr3:uid="{EA286859-20C2-4847-A710-83A39ABAA907}" uniqueName="1" name="CROP" queryTableFieldId="1" dataDxfId="104"/>
    <tableColumn id="2" xr3:uid="{51D4301A-34BE-4F54-B491-7DC4A2B36806}" uniqueName="2" name="YEAR" queryTableFieldId="2" dataDxfId="103"/>
    <tableColumn id="3" xr3:uid="{47689092-261F-45FB-AB7B-76B6C6BC903B}" uniqueName="3" name="HARVESTED_x000a_ACRES" queryTableFieldId="3" dataDxfId="102"/>
    <tableColumn id="4" xr3:uid="{694563A7-DE81-4694-9073-B4035318524A}" uniqueName="4" name="PRODUCTION_x000a_PER ACRE" queryTableFieldId="4" dataDxfId="101"/>
    <tableColumn id="5" xr3:uid="{68A35937-E45A-44F9-BB7F-BFE536F0E796}" uniqueName="5" name="TOTAL_x000a_PRODUCTION" queryTableFieldId="5" dataDxfId="100"/>
    <tableColumn id="6" xr3:uid="{A934DE61-16CB-426B-A6D2-AF753F3CF4B1}" uniqueName="6" name="UNIT" queryTableFieldId="6" dataDxfId="99"/>
    <tableColumn id="8" xr3:uid="{2BDCD708-0EC4-4E88-BC72-590C5EB3EE27}" uniqueName="8" name="UNIT VALUE" queryTableFieldId="8" dataDxfId="98" dataCellStyle="Currency"/>
    <tableColumn id="9" xr3:uid="{FC91B9F9-1DE6-40A7-978E-DCB37AF31CD9}" uniqueName="9" name="TOTAL VALUE" queryTableFieldId="9"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CD3D2E-F3AD-4A45-AFA2-7DDE1121BC6B}" name="Table005__Page_10" displayName="Table005__Page_10" ref="A1:G7" tableType="queryTable" totalsRowShown="0" headerRowDxfId="96" headerRowBorderDxfId="94" tableBorderDxfId="95">
  <autoFilter ref="A1:G7" xr:uid="{22CD3D2E-F3AD-4A45-AFA2-7DDE1121BC6B}"/>
  <tableColumns count="7">
    <tableColumn id="1" xr3:uid="{5B6FD9F9-FA3F-46AB-8280-76F97D075B3B}" uniqueName="1" name="CROP" queryTableFieldId="1" dataDxfId="93"/>
    <tableColumn id="2" xr3:uid="{866FD6E2-3822-4D4E-B8D1-5AEADBA7A4EC}" uniqueName="2" name="YEAR" queryTableFieldId="2" dataDxfId="92"/>
    <tableColumn id="3" xr3:uid="{3B3FB79F-DA4B-460B-A24D-CE6046C19216}" uniqueName="3" name="HARVESTED_x000a_ACRES" queryTableFieldId="3" dataDxfId="91"/>
    <tableColumn id="4" xr3:uid="{B4A385D0-79F2-45D5-9137-FCE1CD9F85DD}" uniqueName="4" name="TOTAL_x000a_PRODUCTION" queryTableFieldId="4" dataDxfId="90"/>
    <tableColumn id="5" xr3:uid="{5A136E9C-1BB3-44BD-96D9-FD3C1DCB1814}" uniqueName="5" name="UNIT" queryTableFieldId="5" dataDxfId="89"/>
    <tableColumn id="6" xr3:uid="{31BB8E6E-80E4-4BF0-9C2C-73D102667044}" uniqueName="6" name="UNIT VALUE" queryTableFieldId="6" dataDxfId="88" dataCellStyle="Currency"/>
    <tableColumn id="7" xr3:uid="{51A93AE2-365B-4AF5-8D6F-0A6A2ADBD43B}" uniqueName="7" name="TOTAL VALUE" queryTableFieldId="7" dataDxfId="8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5DECEAA-0AE2-4BAA-B41E-9C4DFE812E15}" name="Table006__Page_11_12" displayName="Table006__Page_11_12" ref="A1:H31" tableType="queryTable" totalsRowShown="0" headerRowDxfId="86" headerRowBorderDxfId="84" tableBorderDxfId="85">
  <autoFilter ref="A1:H31" xr:uid="{95DECEAA-0AE2-4BAA-B41E-9C4DFE812E15}"/>
  <tableColumns count="8">
    <tableColumn id="1" xr3:uid="{5CAE1AB1-8BE9-4B29-B944-42CE33354836}" uniqueName="1" name="CROP" queryTableFieldId="1" dataDxfId="83"/>
    <tableColumn id="2" xr3:uid="{00A4E428-CC40-4E88-97DF-C0BB63C1DA45}" uniqueName="2" name="YEAR" queryTableFieldId="2" dataDxfId="82"/>
    <tableColumn id="3" xr3:uid="{C0A82B3E-D3FC-4E71-9E5E-4A3D3A248DC4}" uniqueName="3" name="HARVESTED_x000a_ACRES" queryTableFieldId="3" dataDxfId="81"/>
    <tableColumn id="4" xr3:uid="{563026F8-AF4A-4158-B198-67521D95FA43}" uniqueName="4" name="PRODUCTION_x000a_PER ACRE" queryTableFieldId="4" dataDxfId="80"/>
    <tableColumn id="5" xr3:uid="{D094CE57-C4FA-4A79-BA15-787C12C7BC21}" uniqueName="5" name="TOTAL_x000a_PRODUCTION" queryTableFieldId="5" dataDxfId="79"/>
    <tableColumn id="6" xr3:uid="{E69B38E6-CC68-4701-946B-6E7CE6402750}" uniqueName="6" name="UNIT" queryTableFieldId="6" dataDxfId="78"/>
    <tableColumn id="7" xr3:uid="{73C2B591-70C7-4E67-8C1A-E3963A9159C9}" uniqueName="7" name="UNIT VALUE" queryTableFieldId="7" dataDxfId="77" dataCellStyle="Currency"/>
    <tableColumn id="9" xr3:uid="{0D5A5806-3ADD-451E-9D4F-E21D6DCCAD99}" uniqueName="9" name="TOTAL VALUE" queryTableFieldId="9" dataDxfId="7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CF18057-C846-4085-BFB5-2ECFD1E488C5}" name="Table006__Page_11_12___2" displayName="Table006__Page_11_12___2" ref="A1:H31" tableType="queryTable" totalsRowShown="0" headerRowDxfId="75" headerRowBorderDxfId="73" tableBorderDxfId="74">
  <autoFilter ref="A1:H31" xr:uid="{ECF18057-C846-4085-BFB5-2ECFD1E488C5}"/>
  <tableColumns count="8">
    <tableColumn id="1" xr3:uid="{63049962-9A09-43C9-9CFE-56DD79E34C43}" uniqueName="1" name="CROP" queryTableFieldId="1" dataDxfId="72"/>
    <tableColumn id="2" xr3:uid="{C448715E-C16C-4066-A784-1A95E78E3010}" uniqueName="2" name="YEAR" queryTableFieldId="2" dataDxfId="71"/>
    <tableColumn id="3" xr3:uid="{F345CEB0-C8F0-4ED6-B564-61763A665AE1}" uniqueName="3" name="HARVESTED_x000a_ACRES" queryTableFieldId="3" dataDxfId="70"/>
    <tableColumn id="4" xr3:uid="{24E24779-21A9-4A88-975D-306BFDA3C018}" uniqueName="4" name="PRODUCTION_x000a_PER ACRE" queryTableFieldId="4" dataDxfId="69"/>
    <tableColumn id="5" xr3:uid="{3DA11B3B-8FBB-4D94-A17F-C655CEBBF075}" uniqueName="5" name="TOTAL_x000a_PRODUCTION" queryTableFieldId="5" dataDxfId="68"/>
    <tableColumn id="6" xr3:uid="{72061F1E-635A-4631-8279-E7BD9806FC60}" uniqueName="6" name="UNIT" queryTableFieldId="6" dataDxfId="67"/>
    <tableColumn id="7" xr3:uid="{CEEEA699-25F0-45EB-A188-0AA6031AE463}" uniqueName="7" name="UNIT VALUE" queryTableFieldId="7" dataDxfId="66" dataCellStyle="Currency"/>
    <tableColumn id="9" xr3:uid="{ABEB3E83-13B5-4D46-A467-1590F5CF4D74}" uniqueName="9" name="TOTAL VALUE" queryTableFieldId="9" dataDxfId="6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B8874C-FF14-41D8-AF29-8326716EB95A}" name="Table008__Page_13" displayName="Table008__Page_13" ref="A1:D19" tableType="queryTable" totalsRowShown="0">
  <autoFilter ref="A1:D19" xr:uid="{45B8874C-FF14-41D8-AF29-8326716EB95A}"/>
  <tableColumns count="4">
    <tableColumn id="1" xr3:uid="{E2D24469-3AB3-4E03-AA4C-61CAAF6B0443}" uniqueName="1" name="LOCATION" queryTableFieldId="1" dataDxfId="64"/>
    <tableColumn id="4" xr3:uid="{50306892-06D5-439C-93BA-6F2008678699}" uniqueName="4" name="Season" queryTableFieldId="4" dataDxfId="63"/>
    <tableColumn id="13" xr3:uid="{D1742790-2B3B-4D85-891E-A67C724C7E5F}" uniqueName="13" name="DAY" queryTableFieldId="13" dataDxfId="62"/>
    <tableColumn id="19" xr3:uid="{DC569230-9535-4EAE-ADCA-F7B427EB3113}" uniqueName="19" name="TIME" queryTableFieldId="19" dataDxfId="6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DEC44F-235A-42A2-A499-B3B8039286F2}" name="Table009__Page_14" displayName="Table009__Page_14" ref="A1:G15" tableType="queryTable" totalsRowShown="0" headerRowDxfId="60" headerRowBorderDxfId="58" tableBorderDxfId="59">
  <autoFilter ref="A1:G15" xr:uid="{D4DEC44F-235A-42A2-A499-B3B8039286F2}"/>
  <tableColumns count="7">
    <tableColumn id="1" xr3:uid="{A912B636-4BF6-4C8D-B86D-B4101A3BC930}" uniqueName="1" name="CROP" queryTableFieldId="1" dataDxfId="57"/>
    <tableColumn id="2" xr3:uid="{058DDC12-8EA4-403B-B382-BFD0B614FC1A}" uniqueName="2" name="YEAR" queryTableFieldId="2" dataDxfId="56"/>
    <tableColumn id="3" xr3:uid="{297DDB30-E48B-44FB-8A9D-2F6BC43CE876}" uniqueName="3" name="HARVESTED_x000a_ACRES" queryTableFieldId="3" dataDxfId="55"/>
    <tableColumn id="4" xr3:uid="{63CD3F02-0EFE-49D4-908B-7BAB9B984418}" uniqueName="4" name="TOTAL_x000a_PRODUCTION" queryTableFieldId="4" dataDxfId="54"/>
    <tableColumn id="5" xr3:uid="{45670F0E-36A0-4A1A-BDD9-A17A9292F00F}" uniqueName="5" name="UNIT" queryTableFieldId="5" dataDxfId="53"/>
    <tableColumn id="7" xr3:uid="{9EAFB9FE-14D3-4F9B-87DB-C2D1250144D0}" uniqueName="7" name="UNIT VALUE" queryTableFieldId="7" dataDxfId="52" dataCellStyle="Currency"/>
    <tableColumn id="8" xr3:uid="{6A6C6A58-A04F-4467-81E7-C47CAB226421}" uniqueName="8" name="TOTAL VALUE" queryTableFieldId="8" dataDxfId="5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CF281-AB30-4BE1-82B8-148B84ECBD06}">
  <dimension ref="A1:B15"/>
  <sheetViews>
    <sheetView tabSelected="1" workbookViewId="0">
      <selection activeCell="E23" sqref="E23"/>
    </sheetView>
  </sheetViews>
  <sheetFormatPr defaultRowHeight="15"/>
  <cols>
    <col min="1" max="1" width="6.5703125" customWidth="1"/>
    <col min="2" max="2" width="46.5703125" bestFit="1" customWidth="1"/>
  </cols>
  <sheetData>
    <row r="1" spans="1:2">
      <c r="A1" s="5" t="s">
        <v>0</v>
      </c>
      <c r="B1" s="5" t="s">
        <v>1</v>
      </c>
    </row>
    <row r="2" spans="1:2">
      <c r="A2" s="1">
        <v>1</v>
      </c>
      <c r="B2" s="1" t="s">
        <v>2</v>
      </c>
    </row>
    <row r="3" spans="1:2">
      <c r="A3" s="2">
        <v>2</v>
      </c>
      <c r="B3" s="2" t="s">
        <v>3</v>
      </c>
    </row>
    <row r="4" spans="1:2">
      <c r="A4" s="2">
        <v>4</v>
      </c>
      <c r="B4" s="2" t="s">
        <v>4</v>
      </c>
    </row>
    <row r="5" spans="1:2">
      <c r="A5" s="2">
        <v>6</v>
      </c>
      <c r="B5" s="2" t="s">
        <v>5</v>
      </c>
    </row>
    <row r="6" spans="1:2">
      <c r="A6" s="2">
        <v>7</v>
      </c>
      <c r="B6" s="2" t="s">
        <v>6</v>
      </c>
    </row>
    <row r="7" spans="1:2">
      <c r="A7" s="2">
        <v>8</v>
      </c>
      <c r="B7" s="2" t="s">
        <v>7</v>
      </c>
    </row>
    <row r="8" spans="1:2">
      <c r="A8" s="2">
        <v>10</v>
      </c>
      <c r="B8" s="2" t="s">
        <v>8</v>
      </c>
    </row>
    <row r="9" spans="1:2">
      <c r="A9" s="2">
        <v>10</v>
      </c>
      <c r="B9" s="2" t="s">
        <v>9</v>
      </c>
    </row>
    <row r="10" spans="1:2">
      <c r="A10" s="2">
        <v>11</v>
      </c>
      <c r="B10" s="2" t="s">
        <v>10</v>
      </c>
    </row>
    <row r="11" spans="1:2">
      <c r="A11" s="2">
        <v>11</v>
      </c>
      <c r="B11" s="2" t="s">
        <v>11</v>
      </c>
    </row>
    <row r="12" spans="1:2">
      <c r="A12" s="2">
        <v>12</v>
      </c>
      <c r="B12" s="2" t="s">
        <v>12</v>
      </c>
    </row>
    <row r="13" spans="1:2">
      <c r="A13" s="2">
        <v>13</v>
      </c>
      <c r="B13" s="2" t="s">
        <v>13</v>
      </c>
    </row>
    <row r="14" spans="1:2">
      <c r="A14" s="2">
        <v>14</v>
      </c>
      <c r="B14" s="2" t="s">
        <v>14</v>
      </c>
    </row>
    <row r="15" spans="1:2">
      <c r="A15" s="3">
        <v>15</v>
      </c>
      <c r="B15" s="3" t="s">
        <v>1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6E004-888B-4767-A195-04240796AAE9}">
  <dimension ref="A1:F13"/>
  <sheetViews>
    <sheetView workbookViewId="0">
      <selection activeCell="D24" sqref="D24"/>
    </sheetView>
  </sheetViews>
  <sheetFormatPr defaultRowHeight="15"/>
  <cols>
    <col min="1" max="1" width="20.5703125" bestFit="1" customWidth="1"/>
    <col min="2" max="2" width="8" bestFit="1" customWidth="1"/>
    <col min="3" max="3" width="15.85546875" bestFit="1" customWidth="1"/>
    <col min="4" max="4" width="7.5703125" bestFit="1" customWidth="1"/>
    <col min="5" max="5" width="13.7109375" bestFit="1" customWidth="1"/>
    <col min="6" max="6" width="15.28515625" bestFit="1" customWidth="1"/>
  </cols>
  <sheetData>
    <row r="1" spans="1:6">
      <c r="A1" s="5" t="s">
        <v>39</v>
      </c>
      <c r="B1" s="5" t="s">
        <v>40</v>
      </c>
      <c r="C1" s="5" t="s">
        <v>621</v>
      </c>
      <c r="D1" s="5" t="s">
        <v>80</v>
      </c>
      <c r="E1" s="5" t="s">
        <v>81</v>
      </c>
      <c r="F1" s="5" t="s">
        <v>82</v>
      </c>
    </row>
    <row r="2" spans="1:6">
      <c r="A2" s="7" t="s">
        <v>622</v>
      </c>
      <c r="B2" s="2" t="s">
        <v>45</v>
      </c>
      <c r="C2" s="14" t="s">
        <v>623</v>
      </c>
      <c r="D2" s="2" t="s">
        <v>87</v>
      </c>
      <c r="E2" s="27" t="s">
        <v>95</v>
      </c>
      <c r="F2" s="19">
        <v>9506000</v>
      </c>
    </row>
    <row r="3" spans="1:6">
      <c r="A3" s="7"/>
      <c r="B3" s="2" t="s">
        <v>46</v>
      </c>
      <c r="C3" s="14" t="s">
        <v>624</v>
      </c>
      <c r="D3" s="2" t="s">
        <v>87</v>
      </c>
      <c r="E3" s="27" t="s">
        <v>95</v>
      </c>
      <c r="F3" s="19">
        <v>5522000</v>
      </c>
    </row>
    <row r="4" spans="1:6">
      <c r="A4" s="7" t="s">
        <v>625</v>
      </c>
      <c r="B4" s="2" t="s">
        <v>45</v>
      </c>
      <c r="C4" s="14" t="s">
        <v>626</v>
      </c>
      <c r="D4" s="2" t="s">
        <v>87</v>
      </c>
      <c r="E4" s="27" t="s">
        <v>95</v>
      </c>
      <c r="F4" s="19">
        <v>4515000</v>
      </c>
    </row>
    <row r="5" spans="1:6">
      <c r="A5" s="7" t="s">
        <v>627</v>
      </c>
      <c r="B5" s="2" t="s">
        <v>46</v>
      </c>
      <c r="C5" s="14" t="s">
        <v>628</v>
      </c>
      <c r="D5" s="2" t="s">
        <v>87</v>
      </c>
      <c r="E5" s="27" t="s">
        <v>95</v>
      </c>
      <c r="F5" s="19">
        <v>4545000</v>
      </c>
    </row>
    <row r="6" spans="1:6">
      <c r="A6" s="7" t="s">
        <v>629</v>
      </c>
      <c r="B6" s="2" t="s">
        <v>73</v>
      </c>
      <c r="C6" s="14" t="s">
        <v>630</v>
      </c>
      <c r="D6" s="2" t="s">
        <v>631</v>
      </c>
      <c r="E6" s="27" t="s">
        <v>95</v>
      </c>
      <c r="F6" s="19">
        <v>305000</v>
      </c>
    </row>
    <row r="7" spans="1:6">
      <c r="A7" s="7"/>
      <c r="B7" s="2" t="s">
        <v>74</v>
      </c>
      <c r="C7" s="14" t="s">
        <v>632</v>
      </c>
      <c r="D7" s="2" t="s">
        <v>631</v>
      </c>
      <c r="E7" s="27" t="s">
        <v>95</v>
      </c>
      <c r="F7" s="19">
        <v>163000</v>
      </c>
    </row>
    <row r="8" spans="1:6">
      <c r="A8" s="7" t="s">
        <v>633</v>
      </c>
      <c r="B8" s="2" t="s">
        <v>45</v>
      </c>
      <c r="C8" s="14" t="s">
        <v>634</v>
      </c>
      <c r="D8" s="2" t="s">
        <v>635</v>
      </c>
      <c r="E8" s="27" t="s">
        <v>95</v>
      </c>
      <c r="F8" s="19">
        <v>599000</v>
      </c>
    </row>
    <row r="9" spans="1:6">
      <c r="A9" s="7"/>
      <c r="B9" s="2" t="s">
        <v>46</v>
      </c>
      <c r="C9" s="14" t="s">
        <v>636</v>
      </c>
      <c r="D9" s="2" t="s">
        <v>635</v>
      </c>
      <c r="E9" s="27" t="s">
        <v>95</v>
      </c>
      <c r="F9" s="19">
        <v>534000</v>
      </c>
    </row>
    <row r="10" spans="1:6">
      <c r="A10" s="15" t="s">
        <v>75</v>
      </c>
      <c r="B10" s="2" t="s">
        <v>45</v>
      </c>
      <c r="C10" s="14" t="s">
        <v>95</v>
      </c>
      <c r="D10" s="2" t="s">
        <v>95</v>
      </c>
      <c r="E10" s="27" t="s">
        <v>95</v>
      </c>
      <c r="F10" s="19">
        <v>14925000</v>
      </c>
    </row>
    <row r="11" spans="1:6">
      <c r="A11" s="7"/>
      <c r="B11" s="2" t="s">
        <v>46</v>
      </c>
      <c r="C11" s="14" t="s">
        <v>95</v>
      </c>
      <c r="D11" s="2" t="s">
        <v>95</v>
      </c>
      <c r="E11" s="27" t="s">
        <v>95</v>
      </c>
      <c r="F11" s="19">
        <v>10764000</v>
      </c>
    </row>
    <row r="13" spans="1:6">
      <c r="A13" t="s">
        <v>63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C24E6-4632-4F90-AB74-5EDA1FAB366C}">
  <dimension ref="A1:G13"/>
  <sheetViews>
    <sheetView workbookViewId="0">
      <selection activeCell="D33" sqref="D32:D33"/>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3.7109375" bestFit="1" customWidth="1"/>
    <col min="7" max="7" width="16.28515625" bestFit="1" customWidth="1"/>
  </cols>
  <sheetData>
    <row r="1" spans="1:7">
      <c r="A1" s="5" t="s">
        <v>16</v>
      </c>
      <c r="B1" s="5" t="s">
        <v>40</v>
      </c>
      <c r="C1" s="5" t="s">
        <v>638</v>
      </c>
      <c r="D1" s="5" t="s">
        <v>639</v>
      </c>
      <c r="E1" s="5" t="s">
        <v>80</v>
      </c>
      <c r="F1" s="5" t="s">
        <v>81</v>
      </c>
      <c r="G1" s="5" t="s">
        <v>82</v>
      </c>
    </row>
    <row r="2" spans="1:7">
      <c r="A2" s="1" t="s">
        <v>640</v>
      </c>
      <c r="B2" s="1" t="s">
        <v>45</v>
      </c>
      <c r="C2" s="32" t="s">
        <v>641</v>
      </c>
      <c r="D2" s="32" t="s">
        <v>95</v>
      </c>
      <c r="E2" s="1" t="s">
        <v>642</v>
      </c>
      <c r="F2" s="30">
        <v>850</v>
      </c>
      <c r="G2" s="28">
        <v>254995000</v>
      </c>
    </row>
    <row r="3" spans="1:7">
      <c r="A3" s="2"/>
      <c r="B3" s="2" t="s">
        <v>46</v>
      </c>
      <c r="C3" s="14" t="s">
        <v>643</v>
      </c>
      <c r="D3" s="14" t="s">
        <v>95</v>
      </c>
      <c r="E3" s="2" t="s">
        <v>642</v>
      </c>
      <c r="F3" s="16">
        <v>940</v>
      </c>
      <c r="G3" s="9">
        <v>318019000</v>
      </c>
    </row>
    <row r="4" spans="1:7">
      <c r="A4" s="2" t="s">
        <v>644</v>
      </c>
      <c r="B4" s="2" t="s">
        <v>45</v>
      </c>
      <c r="C4" s="14" t="s">
        <v>645</v>
      </c>
      <c r="D4" s="14" t="s">
        <v>646</v>
      </c>
      <c r="E4" s="2" t="s">
        <v>647</v>
      </c>
      <c r="F4" s="16" t="s">
        <v>648</v>
      </c>
      <c r="G4" s="9">
        <v>16200000</v>
      </c>
    </row>
    <row r="5" spans="1:7">
      <c r="A5" s="2"/>
      <c r="B5" s="2" t="s">
        <v>46</v>
      </c>
      <c r="C5" s="14" t="s">
        <v>649</v>
      </c>
      <c r="D5" s="14" t="s">
        <v>646</v>
      </c>
      <c r="E5" s="2" t="s">
        <v>647</v>
      </c>
      <c r="F5" s="16" t="s">
        <v>650</v>
      </c>
      <c r="G5" s="9">
        <v>13950000</v>
      </c>
    </row>
    <row r="6" spans="1:7">
      <c r="A6" s="2" t="s">
        <v>651</v>
      </c>
      <c r="B6" s="2" t="s">
        <v>45</v>
      </c>
      <c r="C6" s="14" t="s">
        <v>652</v>
      </c>
      <c r="D6" s="14" t="s">
        <v>653</v>
      </c>
      <c r="E6" s="2" t="s">
        <v>647</v>
      </c>
      <c r="F6" s="16" t="s">
        <v>654</v>
      </c>
      <c r="G6" s="9">
        <v>167000</v>
      </c>
    </row>
    <row r="7" spans="1:7">
      <c r="A7" s="2"/>
      <c r="B7" s="2" t="s">
        <v>46</v>
      </c>
      <c r="C7" s="14" t="s">
        <v>655</v>
      </c>
      <c r="D7" s="14" t="s">
        <v>656</v>
      </c>
      <c r="E7" s="2" t="s">
        <v>647</v>
      </c>
      <c r="F7" s="16" t="s">
        <v>657</v>
      </c>
      <c r="G7" s="9">
        <v>288000</v>
      </c>
    </row>
    <row r="8" spans="1:7">
      <c r="A8" s="2" t="s">
        <v>72</v>
      </c>
      <c r="B8" s="2" t="s">
        <v>73</v>
      </c>
      <c r="C8" s="14" t="s">
        <v>95</v>
      </c>
      <c r="D8" s="14" t="s">
        <v>95</v>
      </c>
      <c r="E8" s="2" t="s">
        <v>95</v>
      </c>
      <c r="F8" s="16" t="s">
        <v>95</v>
      </c>
      <c r="G8" s="9">
        <v>819000</v>
      </c>
    </row>
    <row r="9" spans="1:7">
      <c r="A9" s="2"/>
      <c r="B9" s="2" t="s">
        <v>74</v>
      </c>
      <c r="C9" s="14" t="s">
        <v>95</v>
      </c>
      <c r="D9" s="14" t="s">
        <v>95</v>
      </c>
      <c r="E9" s="2" t="s">
        <v>95</v>
      </c>
      <c r="F9" s="16" t="s">
        <v>95</v>
      </c>
      <c r="G9" s="9">
        <v>721000</v>
      </c>
    </row>
    <row r="10" spans="1:7">
      <c r="A10" s="10" t="s">
        <v>75</v>
      </c>
      <c r="B10" s="2" t="s">
        <v>45</v>
      </c>
      <c r="C10" s="14" t="s">
        <v>95</v>
      </c>
      <c r="D10" s="14" t="s">
        <v>95</v>
      </c>
      <c r="E10" s="2" t="s">
        <v>95</v>
      </c>
      <c r="F10" s="16" t="s">
        <v>95</v>
      </c>
      <c r="G10" s="9">
        <v>272181000</v>
      </c>
    </row>
    <row r="11" spans="1:7">
      <c r="A11" s="3"/>
      <c r="B11" s="3" t="s">
        <v>46</v>
      </c>
      <c r="C11" s="33" t="s">
        <v>95</v>
      </c>
      <c r="D11" s="33" t="s">
        <v>95</v>
      </c>
      <c r="E11" s="3" t="s">
        <v>95</v>
      </c>
      <c r="F11" s="31" t="s">
        <v>95</v>
      </c>
      <c r="G11" s="29">
        <v>332978000</v>
      </c>
    </row>
    <row r="12" spans="1:7">
      <c r="A12" s="25"/>
      <c r="B12" s="25"/>
      <c r="C12" s="25"/>
      <c r="D12" s="25"/>
      <c r="E12" s="25"/>
      <c r="F12" s="25"/>
      <c r="G12" s="25"/>
    </row>
    <row r="13" spans="1:7">
      <c r="A13" t="s">
        <v>65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3958C-0958-499C-BF55-77FA12B69CDC}">
  <dimension ref="A1:F13"/>
  <sheetViews>
    <sheetView workbookViewId="0">
      <selection activeCell="A12" sqref="A12"/>
    </sheetView>
  </sheetViews>
  <sheetFormatPr defaultRowHeight="15"/>
  <cols>
    <col min="1" max="1" width="18.85546875" bestFit="1" customWidth="1"/>
    <col min="2" max="2" width="8" bestFit="1" customWidth="1"/>
    <col min="3" max="3" width="15.85546875" bestFit="1" customWidth="1"/>
    <col min="4" max="4" width="7.5703125" bestFit="1" customWidth="1"/>
    <col min="5" max="5" width="13.7109375" bestFit="1" customWidth="1"/>
    <col min="6" max="6" width="16.28515625" bestFit="1" customWidth="1"/>
  </cols>
  <sheetData>
    <row r="1" spans="1:6">
      <c r="A1" s="5" t="s">
        <v>659</v>
      </c>
      <c r="B1" s="5" t="s">
        <v>40</v>
      </c>
      <c r="C1" s="5" t="s">
        <v>621</v>
      </c>
      <c r="D1" s="5" t="s">
        <v>80</v>
      </c>
      <c r="E1" s="5" t="s">
        <v>81</v>
      </c>
      <c r="F1" s="5" t="s">
        <v>82</v>
      </c>
    </row>
    <row r="2" spans="1:6">
      <c r="A2" s="7" t="s">
        <v>660</v>
      </c>
      <c r="B2" s="2">
        <v>2018</v>
      </c>
      <c r="C2" s="14" t="s">
        <v>661</v>
      </c>
      <c r="D2" s="2" t="s">
        <v>647</v>
      </c>
      <c r="E2" s="16" t="s">
        <v>662</v>
      </c>
      <c r="F2" s="19">
        <v>591257000</v>
      </c>
    </row>
    <row r="3" spans="1:6">
      <c r="A3" s="7"/>
      <c r="B3" s="2">
        <v>2017</v>
      </c>
      <c r="C3" s="14" t="s">
        <v>663</v>
      </c>
      <c r="D3" s="2" t="s">
        <v>647</v>
      </c>
      <c r="E3" s="16" t="s">
        <v>664</v>
      </c>
      <c r="F3" s="19">
        <v>618674000</v>
      </c>
    </row>
    <row r="4" spans="1:6">
      <c r="A4" s="7" t="s">
        <v>665</v>
      </c>
      <c r="B4" s="2">
        <v>2018</v>
      </c>
      <c r="C4" s="14" t="s">
        <v>666</v>
      </c>
      <c r="D4" s="2" t="s">
        <v>647</v>
      </c>
      <c r="E4" s="16" t="s">
        <v>667</v>
      </c>
      <c r="F4" s="19">
        <v>638000</v>
      </c>
    </row>
    <row r="5" spans="1:6">
      <c r="A5" s="7"/>
      <c r="B5" s="2">
        <v>2017</v>
      </c>
      <c r="C5" s="14" t="s">
        <v>668</v>
      </c>
      <c r="D5" s="2" t="s">
        <v>647</v>
      </c>
      <c r="E5" s="16" t="s">
        <v>669</v>
      </c>
      <c r="F5" s="19">
        <v>171000</v>
      </c>
    </row>
    <row r="6" spans="1:6">
      <c r="A6" s="7" t="s">
        <v>670</v>
      </c>
      <c r="B6" s="2">
        <v>2018</v>
      </c>
      <c r="C6" s="14" t="s">
        <v>671</v>
      </c>
      <c r="D6" s="2" t="s">
        <v>87</v>
      </c>
      <c r="E6" s="16" t="s">
        <v>95</v>
      </c>
      <c r="F6" s="19">
        <v>3224000</v>
      </c>
    </row>
    <row r="7" spans="1:6">
      <c r="A7" s="7"/>
      <c r="B7" s="2">
        <v>2017</v>
      </c>
      <c r="C7" s="14" t="s">
        <v>672</v>
      </c>
      <c r="D7" s="2" t="s">
        <v>87</v>
      </c>
      <c r="E7" s="16" t="s">
        <v>95</v>
      </c>
      <c r="F7" s="19">
        <v>5132000</v>
      </c>
    </row>
    <row r="8" spans="1:6">
      <c r="A8" s="7" t="s">
        <v>673</v>
      </c>
      <c r="B8" s="2">
        <v>2018</v>
      </c>
      <c r="C8" s="14" t="s">
        <v>674</v>
      </c>
      <c r="D8" s="2" t="s">
        <v>675</v>
      </c>
      <c r="E8" s="16" t="s">
        <v>676</v>
      </c>
      <c r="F8" s="19">
        <v>1058000</v>
      </c>
    </row>
    <row r="9" spans="1:6">
      <c r="A9" s="7"/>
      <c r="B9" s="2">
        <v>2017</v>
      </c>
      <c r="C9" s="14" t="s">
        <v>674</v>
      </c>
      <c r="D9" s="2" t="s">
        <v>675</v>
      </c>
      <c r="E9" s="16" t="s">
        <v>677</v>
      </c>
      <c r="F9" s="19">
        <v>1035000</v>
      </c>
    </row>
    <row r="10" spans="1:6">
      <c r="A10" s="7" t="s">
        <v>678</v>
      </c>
      <c r="B10" s="2">
        <v>2018</v>
      </c>
      <c r="C10" s="14" t="s">
        <v>95</v>
      </c>
      <c r="D10" s="2" t="s">
        <v>95</v>
      </c>
      <c r="E10" s="16" t="s">
        <v>95</v>
      </c>
      <c r="F10" s="19">
        <v>91115000</v>
      </c>
    </row>
    <row r="11" spans="1:6">
      <c r="A11" s="7"/>
      <c r="B11" s="2">
        <v>2017</v>
      </c>
      <c r="C11" s="14" t="s">
        <v>95</v>
      </c>
      <c r="D11" s="2" t="s">
        <v>95</v>
      </c>
      <c r="E11" s="16" t="s">
        <v>95</v>
      </c>
      <c r="F11" s="19">
        <v>41409000</v>
      </c>
    </row>
    <row r="12" spans="1:6">
      <c r="A12" s="15" t="s">
        <v>75</v>
      </c>
      <c r="B12" s="2">
        <v>2018</v>
      </c>
      <c r="C12" s="14" t="s">
        <v>95</v>
      </c>
      <c r="D12" s="2" t="s">
        <v>95</v>
      </c>
      <c r="E12" s="16" t="s">
        <v>95</v>
      </c>
      <c r="F12" s="19">
        <v>687292000</v>
      </c>
    </row>
    <row r="13" spans="1:6">
      <c r="A13" s="7"/>
      <c r="B13" s="2">
        <v>2017</v>
      </c>
      <c r="C13" s="14" t="s">
        <v>95</v>
      </c>
      <c r="D13" s="2" t="s">
        <v>95</v>
      </c>
      <c r="E13" s="16" t="s">
        <v>95</v>
      </c>
      <c r="F13" s="19">
        <v>666421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FDD-F8B1-47E1-A2FE-56726E8DFB12}">
  <dimension ref="A1:L42"/>
  <sheetViews>
    <sheetView topLeftCell="A13" workbookViewId="0">
      <selection activeCell="F45" sqref="F45"/>
    </sheetView>
  </sheetViews>
  <sheetFormatPr defaultRowHeight="15"/>
  <cols>
    <col min="1" max="1" width="14.85546875" bestFit="1" customWidth="1"/>
    <col min="2" max="2" width="8" bestFit="1" customWidth="1"/>
    <col min="3" max="3" width="15.85546875" bestFit="1" customWidth="1"/>
    <col min="4" max="4" width="7.5703125" bestFit="1" customWidth="1"/>
    <col min="5" max="5" width="13.7109375" bestFit="1" customWidth="1"/>
    <col min="6" max="6" width="15.28515625" bestFit="1" customWidth="1"/>
  </cols>
  <sheetData>
    <row r="1" spans="1:12">
      <c r="A1" s="5" t="s">
        <v>16</v>
      </c>
      <c r="B1" s="5" t="s">
        <v>40</v>
      </c>
      <c r="C1" s="5" t="s">
        <v>621</v>
      </c>
      <c r="D1" s="5" t="s">
        <v>80</v>
      </c>
      <c r="E1" s="5" t="s">
        <v>81</v>
      </c>
      <c r="F1" s="5" t="s">
        <v>82</v>
      </c>
    </row>
    <row r="2" spans="1:12">
      <c r="A2" s="7" t="s">
        <v>679</v>
      </c>
      <c r="B2" s="2">
        <v>2018</v>
      </c>
      <c r="C2" s="2" t="s">
        <v>680</v>
      </c>
      <c r="D2" s="2" t="s">
        <v>681</v>
      </c>
      <c r="E2" s="35">
        <v>2.16</v>
      </c>
      <c r="F2" s="36">
        <v>11604000</v>
      </c>
    </row>
    <row r="3" spans="1:12">
      <c r="A3" s="7"/>
      <c r="B3" s="2">
        <v>2017</v>
      </c>
      <c r="C3" s="2" t="s">
        <v>682</v>
      </c>
      <c r="D3" s="2" t="s">
        <v>681</v>
      </c>
      <c r="E3" s="35">
        <v>2.09</v>
      </c>
      <c r="F3" s="36">
        <v>8296000</v>
      </c>
    </row>
    <row r="4" spans="1:12">
      <c r="A4" s="7" t="s">
        <v>683</v>
      </c>
      <c r="B4" s="2">
        <v>2018</v>
      </c>
      <c r="C4" s="2" t="s">
        <v>684</v>
      </c>
      <c r="D4" s="2" t="s">
        <v>681</v>
      </c>
      <c r="E4" s="34" t="s">
        <v>685</v>
      </c>
      <c r="F4" s="36" t="s">
        <v>686</v>
      </c>
    </row>
    <row r="5" spans="1:12">
      <c r="A5" s="7"/>
      <c r="B5" s="2">
        <v>2017</v>
      </c>
      <c r="C5" s="2" t="s">
        <v>687</v>
      </c>
      <c r="D5" s="2" t="s">
        <v>681</v>
      </c>
      <c r="E5" s="34" t="s">
        <v>416</v>
      </c>
      <c r="F5" s="36" t="s">
        <v>688</v>
      </c>
    </row>
    <row r="6" spans="1:12">
      <c r="A6" s="7" t="s">
        <v>689</v>
      </c>
      <c r="B6" s="2">
        <v>2018</v>
      </c>
      <c r="C6" s="2" t="s">
        <v>690</v>
      </c>
      <c r="D6" s="2" t="s">
        <v>691</v>
      </c>
      <c r="E6" s="34" t="s">
        <v>692</v>
      </c>
      <c r="F6" s="36" t="s">
        <v>693</v>
      </c>
    </row>
    <row r="7" spans="1:12">
      <c r="A7" s="7"/>
      <c r="B7" s="2">
        <v>2017</v>
      </c>
      <c r="C7" s="2" t="s">
        <v>694</v>
      </c>
      <c r="D7" s="2" t="s">
        <v>691</v>
      </c>
      <c r="E7" s="34" t="s">
        <v>695</v>
      </c>
      <c r="F7" s="36" t="s">
        <v>696</v>
      </c>
    </row>
    <row r="8" spans="1:12">
      <c r="A8" s="7" t="s">
        <v>697</v>
      </c>
      <c r="B8" s="2">
        <v>2018</v>
      </c>
      <c r="C8" s="2" t="s">
        <v>95</v>
      </c>
      <c r="D8" s="2" t="s">
        <v>95</v>
      </c>
      <c r="E8" s="34" t="s">
        <v>95</v>
      </c>
      <c r="F8" s="36" t="s">
        <v>429</v>
      </c>
    </row>
    <row r="9" spans="1:12">
      <c r="A9" s="7" t="s">
        <v>698</v>
      </c>
      <c r="B9" s="2">
        <v>2017</v>
      </c>
      <c r="C9" s="2" t="s">
        <v>95</v>
      </c>
      <c r="D9" s="2" t="s">
        <v>95</v>
      </c>
      <c r="E9" s="34" t="s">
        <v>95</v>
      </c>
      <c r="F9" s="36" t="s">
        <v>95</v>
      </c>
    </row>
    <row r="10" spans="1:12">
      <c r="A10" s="15" t="s">
        <v>75</v>
      </c>
      <c r="B10" s="2">
        <v>2018</v>
      </c>
      <c r="C10" s="2" t="s">
        <v>95</v>
      </c>
      <c r="D10" s="2" t="s">
        <v>95</v>
      </c>
      <c r="E10" s="34" t="s">
        <v>95</v>
      </c>
      <c r="F10" s="36" t="s">
        <v>699</v>
      </c>
    </row>
    <row r="11" spans="1:12">
      <c r="A11" s="7"/>
      <c r="B11" s="2">
        <v>2017</v>
      </c>
      <c r="C11" s="2" t="s">
        <v>95</v>
      </c>
      <c r="D11" s="2" t="s">
        <v>95</v>
      </c>
      <c r="E11" s="34" t="s">
        <v>95</v>
      </c>
      <c r="F11" s="36">
        <v>93493000</v>
      </c>
    </row>
    <row r="13" spans="1:12">
      <c r="A13" s="25"/>
      <c r="B13" s="25"/>
      <c r="C13" s="25"/>
      <c r="D13" s="25"/>
      <c r="E13" s="25"/>
      <c r="F13" s="25"/>
      <c r="G13" s="25"/>
      <c r="H13" s="25"/>
      <c r="I13" s="25"/>
      <c r="J13" s="25"/>
      <c r="K13" s="25"/>
      <c r="L13" s="25"/>
    </row>
    <row r="14" spans="1:12">
      <c r="L14" s="25"/>
    </row>
    <row r="15" spans="1:12">
      <c r="L15" s="25"/>
    </row>
    <row r="16" spans="1:12">
      <c r="L16" s="25"/>
    </row>
    <row r="17" spans="12:12">
      <c r="L17" s="25"/>
    </row>
    <row r="18" spans="12:12">
      <c r="L18" s="25"/>
    </row>
    <row r="19" spans="12:12">
      <c r="L19" s="25"/>
    </row>
    <row r="20" spans="12:12">
      <c r="L20" s="25"/>
    </row>
    <row r="21" spans="12:12">
      <c r="L21" s="25"/>
    </row>
    <row r="22" spans="12:12">
      <c r="L22" s="25"/>
    </row>
    <row r="23" spans="12:12">
      <c r="L23" s="25"/>
    </row>
    <row r="24" spans="12:12">
      <c r="L24" s="25"/>
    </row>
    <row r="25" spans="12:12">
      <c r="L25" s="25"/>
    </row>
    <row r="26" spans="12:12">
      <c r="L26" s="25"/>
    </row>
    <row r="27" spans="12:12">
      <c r="L27" s="25"/>
    </row>
    <row r="28" spans="12:12">
      <c r="L28" s="25"/>
    </row>
    <row r="29" spans="12:12">
      <c r="L29" s="25"/>
    </row>
    <row r="30" spans="12:12">
      <c r="L30" s="25"/>
    </row>
    <row r="31" spans="12:12">
      <c r="L31" s="25"/>
    </row>
    <row r="32" spans="12:12">
      <c r="L32" s="25"/>
    </row>
    <row r="33" spans="1:12">
      <c r="L33" s="25"/>
    </row>
    <row r="34" spans="1:12">
      <c r="L34" s="25"/>
    </row>
    <row r="35" spans="1:12">
      <c r="L35" s="25"/>
    </row>
    <row r="36" spans="1:12">
      <c r="L36" s="25"/>
    </row>
    <row r="37" spans="1:12">
      <c r="L37" s="25"/>
    </row>
    <row r="38" spans="1:12">
      <c r="L38" s="25"/>
    </row>
    <row r="39" spans="1:12">
      <c r="L39" s="25"/>
    </row>
    <row r="40" spans="1:12">
      <c r="L40" s="25"/>
    </row>
    <row r="41" spans="1:12">
      <c r="L41" s="25"/>
    </row>
    <row r="42" spans="1:12">
      <c r="A42" s="25"/>
      <c r="B42" s="25"/>
      <c r="C42" s="25"/>
      <c r="D42" s="25"/>
      <c r="E42" s="25"/>
      <c r="F42" s="25"/>
      <c r="G42" s="25"/>
      <c r="H42" s="25"/>
      <c r="I42" s="25"/>
      <c r="J42" s="25"/>
      <c r="K42" s="25"/>
      <c r="L42" s="25"/>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9808A-DE60-42FD-9210-EA71BF8B8A91}">
  <dimension ref="A1:I50"/>
  <sheetViews>
    <sheetView workbookViewId="0">
      <selection activeCell="L30" sqref="L30"/>
    </sheetView>
  </sheetViews>
  <sheetFormatPr defaultRowHeight="15"/>
  <cols>
    <col min="1" max="1" width="26.140625" bestFit="1" customWidth="1"/>
    <col min="2" max="2" width="8" bestFit="1" customWidth="1"/>
    <col min="3" max="3" width="13.140625" customWidth="1"/>
    <col min="4" max="4" width="13" customWidth="1"/>
    <col min="5" max="5" width="18" bestFit="1" customWidth="1"/>
  </cols>
  <sheetData>
    <row r="1" spans="1:5">
      <c r="A1" s="5" t="s">
        <v>16</v>
      </c>
      <c r="B1" s="5" t="s">
        <v>40</v>
      </c>
      <c r="C1" s="5" t="s">
        <v>700</v>
      </c>
      <c r="D1" s="5" t="s">
        <v>701</v>
      </c>
      <c r="E1" s="5" t="s">
        <v>82</v>
      </c>
    </row>
    <row r="2" spans="1:5">
      <c r="A2" s="7" t="s">
        <v>4</v>
      </c>
      <c r="B2" s="2">
        <v>2018</v>
      </c>
      <c r="C2" s="14" t="s">
        <v>318</v>
      </c>
      <c r="D2" s="14" t="s">
        <v>95</v>
      </c>
      <c r="E2" s="19">
        <v>5147712000</v>
      </c>
    </row>
    <row r="3" spans="1:5">
      <c r="A3" s="7"/>
      <c r="B3" s="2">
        <v>2017</v>
      </c>
      <c r="C3" s="14" t="s">
        <v>321</v>
      </c>
      <c r="D3" s="14" t="s">
        <v>95</v>
      </c>
      <c r="E3" s="19">
        <v>4802164000</v>
      </c>
    </row>
    <row r="4" spans="1:5">
      <c r="A4" s="7" t="s">
        <v>702</v>
      </c>
      <c r="B4" s="2">
        <v>2018</v>
      </c>
      <c r="C4" s="14" t="s">
        <v>703</v>
      </c>
      <c r="D4" s="14" t="s">
        <v>424</v>
      </c>
      <c r="E4" s="19">
        <v>331573000</v>
      </c>
    </row>
    <row r="5" spans="1:5">
      <c r="A5" s="7"/>
      <c r="B5" s="2">
        <v>2017</v>
      </c>
      <c r="C5" s="14" t="s">
        <v>704</v>
      </c>
      <c r="D5" s="14" t="s">
        <v>426</v>
      </c>
      <c r="E5" s="19">
        <v>303075000</v>
      </c>
    </row>
    <row r="6" spans="1:5">
      <c r="A6" s="7" t="s">
        <v>7</v>
      </c>
      <c r="B6" s="2">
        <v>2018</v>
      </c>
      <c r="C6" s="14" t="s">
        <v>705</v>
      </c>
      <c r="D6" s="14" t="s">
        <v>95</v>
      </c>
      <c r="E6" s="19">
        <v>770301000</v>
      </c>
    </row>
    <row r="7" spans="1:5">
      <c r="A7" s="7"/>
      <c r="B7" s="2">
        <v>2017</v>
      </c>
      <c r="C7" s="14" t="s">
        <v>706</v>
      </c>
      <c r="D7" s="14" t="s">
        <v>95</v>
      </c>
      <c r="E7" s="19">
        <v>916636000</v>
      </c>
    </row>
    <row r="8" spans="1:5">
      <c r="A8" s="7" t="s">
        <v>8</v>
      </c>
      <c r="B8" s="2">
        <v>2018</v>
      </c>
      <c r="C8" s="14" t="s">
        <v>618</v>
      </c>
      <c r="D8" s="14" t="s">
        <v>95</v>
      </c>
      <c r="E8" s="19">
        <v>122473000</v>
      </c>
    </row>
    <row r="9" spans="1:5">
      <c r="A9" s="7"/>
      <c r="B9" s="2">
        <v>2017</v>
      </c>
      <c r="C9" s="14" t="s">
        <v>619</v>
      </c>
      <c r="D9" s="14" t="s">
        <v>95</v>
      </c>
      <c r="E9" s="19">
        <v>113705000</v>
      </c>
    </row>
    <row r="10" spans="1:5">
      <c r="A10" s="7" t="s">
        <v>9</v>
      </c>
      <c r="B10" s="2">
        <v>2018</v>
      </c>
      <c r="C10" s="14" t="s">
        <v>95</v>
      </c>
      <c r="D10" s="14" t="s">
        <v>95</v>
      </c>
      <c r="E10" s="19">
        <v>14925000</v>
      </c>
    </row>
    <row r="11" spans="1:5">
      <c r="A11" s="7"/>
      <c r="B11" s="2">
        <v>2018</v>
      </c>
      <c r="C11" s="14" t="s">
        <v>95</v>
      </c>
      <c r="D11" s="14" t="s">
        <v>95</v>
      </c>
      <c r="E11" s="19">
        <v>10764000</v>
      </c>
    </row>
    <row r="12" spans="1:5">
      <c r="A12" s="7" t="s">
        <v>5</v>
      </c>
      <c r="B12" s="2">
        <v>2018</v>
      </c>
      <c r="C12" s="14" t="s">
        <v>707</v>
      </c>
      <c r="D12" s="14" t="s">
        <v>95</v>
      </c>
      <c r="E12" s="19">
        <v>7876000</v>
      </c>
    </row>
    <row r="13" spans="1:5">
      <c r="A13" s="7"/>
      <c r="B13" s="2">
        <v>2017</v>
      </c>
      <c r="C13" s="14" t="s">
        <v>337</v>
      </c>
      <c r="D13" s="14" t="s">
        <v>95</v>
      </c>
      <c r="E13" s="19">
        <v>14932000</v>
      </c>
    </row>
    <row r="14" spans="1:5">
      <c r="A14" s="7" t="s">
        <v>10</v>
      </c>
      <c r="B14" s="2">
        <v>2018</v>
      </c>
      <c r="C14" s="14" t="s">
        <v>95</v>
      </c>
      <c r="D14" s="14" t="s">
        <v>95</v>
      </c>
      <c r="E14" s="19">
        <v>272181000</v>
      </c>
    </row>
    <row r="15" spans="1:5">
      <c r="A15" s="7"/>
      <c r="B15" s="2">
        <v>2017</v>
      </c>
      <c r="C15" s="14" t="s">
        <v>95</v>
      </c>
      <c r="D15" s="14" t="s">
        <v>95</v>
      </c>
      <c r="E15" s="19">
        <v>332978000</v>
      </c>
    </row>
    <row r="16" spans="1:5">
      <c r="A16" s="7" t="s">
        <v>11</v>
      </c>
      <c r="B16" s="2">
        <v>2018</v>
      </c>
      <c r="C16" s="14" t="s">
        <v>95</v>
      </c>
      <c r="D16" s="14" t="s">
        <v>95</v>
      </c>
      <c r="E16" s="19">
        <v>687292000</v>
      </c>
    </row>
    <row r="17" spans="1:9">
      <c r="A17" s="7"/>
      <c r="B17" s="2">
        <v>2017</v>
      </c>
      <c r="C17" s="14" t="s">
        <v>95</v>
      </c>
      <c r="D17" s="14" t="s">
        <v>95</v>
      </c>
      <c r="E17" s="19">
        <v>666421000</v>
      </c>
    </row>
    <row r="18" spans="1:9">
      <c r="A18" s="7" t="s">
        <v>12</v>
      </c>
      <c r="B18" s="2">
        <v>2018</v>
      </c>
      <c r="C18" s="14" t="s">
        <v>95</v>
      </c>
      <c r="D18" s="14" t="s">
        <v>95</v>
      </c>
      <c r="E18" s="19">
        <v>111819000</v>
      </c>
    </row>
    <row r="19" spans="1:9">
      <c r="A19" s="7"/>
      <c r="B19" s="2">
        <v>2017</v>
      </c>
      <c r="C19" s="14" t="s">
        <v>95</v>
      </c>
      <c r="D19" s="14" t="s">
        <v>95</v>
      </c>
      <c r="E19" s="19">
        <v>93493000</v>
      </c>
    </row>
    <row r="20" spans="1:9">
      <c r="A20" s="15" t="s">
        <v>75</v>
      </c>
      <c r="B20" s="2">
        <v>2018</v>
      </c>
      <c r="C20" s="14" t="s">
        <v>708</v>
      </c>
      <c r="D20" s="14" t="s">
        <v>424</v>
      </c>
      <c r="E20" s="19">
        <v>7466152000</v>
      </c>
    </row>
    <row r="21" spans="1:9">
      <c r="A21" s="7"/>
      <c r="B21" s="2">
        <v>2017</v>
      </c>
      <c r="C21" s="14" t="s">
        <v>709</v>
      </c>
      <c r="D21" s="14" t="s">
        <v>426</v>
      </c>
      <c r="E21" s="19">
        <v>7254168000</v>
      </c>
    </row>
    <row r="22" spans="1:9">
      <c r="A22" s="15" t="s">
        <v>710</v>
      </c>
      <c r="B22" s="2">
        <v>2018</v>
      </c>
      <c r="C22" s="14"/>
      <c r="D22" s="14"/>
      <c r="E22" s="19">
        <v>7465847000</v>
      </c>
    </row>
    <row r="23" spans="1:9">
      <c r="A23" s="7"/>
      <c r="B23" s="2">
        <v>2017</v>
      </c>
      <c r="C23" s="14"/>
      <c r="D23" s="14"/>
      <c r="E23" s="19">
        <v>7254005000</v>
      </c>
    </row>
    <row r="25" spans="1:9">
      <c r="A25" s="25"/>
      <c r="B25" s="25"/>
      <c r="C25" s="25"/>
      <c r="D25" s="25"/>
      <c r="E25" s="25"/>
      <c r="F25" s="25"/>
      <c r="G25" s="25"/>
      <c r="H25" s="25"/>
      <c r="I25" s="25"/>
    </row>
    <row r="26" spans="1:9">
      <c r="A26" s="25"/>
      <c r="B26" s="25"/>
      <c r="C26" s="25"/>
      <c r="D26" s="25"/>
      <c r="E26" s="25"/>
      <c r="F26" s="25"/>
      <c r="G26" s="25"/>
      <c r="H26" s="25"/>
      <c r="I26" s="25"/>
    </row>
    <row r="27" spans="1:9">
      <c r="I27" s="25"/>
    </row>
    <row r="28" spans="1:9">
      <c r="I28" s="25"/>
    </row>
    <row r="29" spans="1:9">
      <c r="I29" s="25"/>
    </row>
    <row r="30" spans="1:9">
      <c r="I30" s="25"/>
    </row>
    <row r="31" spans="1:9">
      <c r="I31" s="25"/>
    </row>
    <row r="32" spans="1:9">
      <c r="I32" s="25"/>
    </row>
    <row r="33" spans="9:9">
      <c r="I33" s="25"/>
    </row>
    <row r="34" spans="9:9">
      <c r="I34" s="25"/>
    </row>
    <row r="35" spans="9:9">
      <c r="I35" s="25"/>
    </row>
    <row r="36" spans="9:9">
      <c r="I36" s="25"/>
    </row>
    <row r="37" spans="9:9">
      <c r="I37" s="25"/>
    </row>
    <row r="38" spans="9:9">
      <c r="I38" s="25"/>
    </row>
    <row r="39" spans="9:9">
      <c r="I39" s="25"/>
    </row>
    <row r="40" spans="9:9">
      <c r="I40" s="25"/>
    </row>
    <row r="41" spans="9:9">
      <c r="I41" s="25"/>
    </row>
    <row r="42" spans="9:9">
      <c r="I42" s="25"/>
    </row>
    <row r="43" spans="9:9">
      <c r="I43" s="25"/>
    </row>
    <row r="44" spans="9:9">
      <c r="I44" s="25"/>
    </row>
    <row r="45" spans="9:9">
      <c r="I45" s="25"/>
    </row>
    <row r="46" spans="9:9">
      <c r="I46" s="25"/>
    </row>
    <row r="47" spans="9:9">
      <c r="I47" s="25"/>
    </row>
    <row r="48" spans="9:9">
      <c r="I48" s="25"/>
    </row>
    <row r="49" spans="1:9">
      <c r="A49" s="25"/>
      <c r="B49" s="25"/>
      <c r="C49" s="25"/>
      <c r="D49" s="25"/>
      <c r="E49" s="25"/>
      <c r="F49" s="25"/>
      <c r="G49" s="25"/>
      <c r="H49" s="25"/>
      <c r="I49" s="25"/>
    </row>
    <row r="50" spans="1:9">
      <c r="A50" s="25"/>
      <c r="B50" s="25"/>
      <c r="C50" s="25"/>
      <c r="D50" s="25"/>
      <c r="E50" s="25"/>
      <c r="F50" s="25"/>
      <c r="G50" s="25"/>
      <c r="H50" s="25"/>
      <c r="I50" s="25"/>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CEE8-AFBE-4660-A305-8E4154082202}">
  <dimension ref="A1:E69"/>
  <sheetViews>
    <sheetView topLeftCell="A38" workbookViewId="0">
      <selection activeCell="C71" sqref="C71"/>
    </sheetView>
  </sheetViews>
  <sheetFormatPr defaultRowHeight="15"/>
  <cols>
    <col min="1" max="1" width="22.140625" bestFit="1" customWidth="1"/>
    <col min="2" max="2" width="21" customWidth="1"/>
    <col min="3" max="3" width="28.7109375" customWidth="1"/>
    <col min="4" max="4" width="19" customWidth="1"/>
  </cols>
  <sheetData>
    <row r="1" spans="1:4">
      <c r="A1" s="5" t="s">
        <v>711</v>
      </c>
      <c r="B1" s="5" t="s">
        <v>712</v>
      </c>
      <c r="C1" s="5" t="s">
        <v>713</v>
      </c>
      <c r="D1" s="5" t="s">
        <v>714</v>
      </c>
    </row>
    <row r="2" spans="1:4">
      <c r="A2" s="7" t="s">
        <v>715</v>
      </c>
      <c r="B2" s="37">
        <v>198</v>
      </c>
      <c r="C2" s="12">
        <v>1173</v>
      </c>
      <c r="D2" s="38" t="s">
        <v>716</v>
      </c>
    </row>
    <row r="3" spans="1:4">
      <c r="A3" s="7" t="s">
        <v>717</v>
      </c>
      <c r="B3" s="37">
        <v>36</v>
      </c>
      <c r="C3" s="12">
        <v>29</v>
      </c>
      <c r="D3" s="38" t="s">
        <v>718</v>
      </c>
    </row>
    <row r="4" spans="1:4">
      <c r="A4" s="7" t="s">
        <v>719</v>
      </c>
      <c r="B4" s="37">
        <v>54</v>
      </c>
      <c r="C4" s="12">
        <v>268</v>
      </c>
      <c r="D4" s="38" t="s">
        <v>720</v>
      </c>
    </row>
    <row r="5" spans="1:4">
      <c r="A5" s="7" t="s">
        <v>721</v>
      </c>
      <c r="B5" s="37">
        <v>180</v>
      </c>
      <c r="C5" s="12">
        <v>2011</v>
      </c>
      <c r="D5" s="38" t="s">
        <v>722</v>
      </c>
    </row>
    <row r="6" spans="1:4">
      <c r="A6" s="7" t="s">
        <v>723</v>
      </c>
      <c r="B6" s="37">
        <v>92</v>
      </c>
      <c r="C6" s="12">
        <v>1157</v>
      </c>
      <c r="D6" s="38" t="s">
        <v>716</v>
      </c>
    </row>
    <row r="7" spans="1:4">
      <c r="A7" s="7" t="s">
        <v>724</v>
      </c>
      <c r="B7" s="37">
        <v>0</v>
      </c>
      <c r="C7" s="12">
        <v>0</v>
      </c>
      <c r="D7" s="38" t="s">
        <v>716</v>
      </c>
    </row>
    <row r="8" spans="1:4">
      <c r="A8" s="7" t="s">
        <v>725</v>
      </c>
      <c r="B8" s="37">
        <v>5</v>
      </c>
      <c r="C8" s="12">
        <v>5</v>
      </c>
      <c r="D8" s="38" t="s">
        <v>716</v>
      </c>
    </row>
    <row r="9" spans="1:4">
      <c r="A9" s="7" t="s">
        <v>726</v>
      </c>
      <c r="B9" s="37">
        <v>2</v>
      </c>
      <c r="C9" s="12">
        <v>2</v>
      </c>
      <c r="D9" s="38" t="s">
        <v>716</v>
      </c>
    </row>
    <row r="10" spans="1:4">
      <c r="A10" s="7" t="s">
        <v>727</v>
      </c>
      <c r="B10" s="37">
        <v>0</v>
      </c>
      <c r="C10" s="12">
        <v>0</v>
      </c>
      <c r="D10" s="38" t="s">
        <v>716</v>
      </c>
    </row>
    <row r="11" spans="1:4">
      <c r="A11" s="7" t="s">
        <v>728</v>
      </c>
      <c r="B11" s="37">
        <v>189</v>
      </c>
      <c r="C11" s="12">
        <v>325</v>
      </c>
      <c r="D11" s="38" t="s">
        <v>716</v>
      </c>
    </row>
    <row r="12" spans="1:4">
      <c r="A12" s="7" t="s">
        <v>729</v>
      </c>
      <c r="B12" s="37">
        <v>24</v>
      </c>
      <c r="C12" s="12">
        <v>20</v>
      </c>
      <c r="D12" s="38" t="s">
        <v>716</v>
      </c>
    </row>
    <row r="13" spans="1:4">
      <c r="A13" s="7" t="s">
        <v>730</v>
      </c>
      <c r="B13" s="37">
        <v>303</v>
      </c>
      <c r="C13" s="12">
        <v>570</v>
      </c>
      <c r="D13" s="38" t="s">
        <v>731</v>
      </c>
    </row>
    <row r="14" spans="1:4">
      <c r="A14" s="7" t="s">
        <v>732</v>
      </c>
      <c r="B14" s="37">
        <v>3</v>
      </c>
      <c r="C14" s="12">
        <v>4</v>
      </c>
      <c r="D14" s="38" t="s">
        <v>716</v>
      </c>
    </row>
    <row r="15" spans="1:4">
      <c r="A15" s="7" t="s">
        <v>733</v>
      </c>
      <c r="B15" s="37">
        <v>38</v>
      </c>
      <c r="C15" s="12">
        <v>55</v>
      </c>
      <c r="D15" s="38" t="s">
        <v>734</v>
      </c>
    </row>
    <row r="17" spans="1:4">
      <c r="A17" s="25"/>
      <c r="B17" s="25"/>
      <c r="C17" s="25"/>
      <c r="D17" s="25"/>
    </row>
    <row r="18" spans="1:4">
      <c r="B18" s="62" t="s">
        <v>735</v>
      </c>
      <c r="C18" s="62"/>
    </row>
    <row r="19" spans="1:4">
      <c r="B19" s="62"/>
      <c r="C19" s="62"/>
    </row>
    <row r="20" spans="1:4">
      <c r="A20" s="5" t="s">
        <v>39</v>
      </c>
      <c r="B20" s="5" t="s">
        <v>736</v>
      </c>
      <c r="C20" s="5" t="s">
        <v>737</v>
      </c>
      <c r="D20" s="5" t="s">
        <v>738</v>
      </c>
    </row>
    <row r="21" spans="1:4" ht="45">
      <c r="A21" s="3" t="s">
        <v>47</v>
      </c>
      <c r="B21" s="3">
        <v>45</v>
      </c>
      <c r="C21" s="3" t="s">
        <v>739</v>
      </c>
      <c r="D21" s="44" t="s">
        <v>740</v>
      </c>
    </row>
    <row r="23" spans="1:4">
      <c r="A23" s="25"/>
      <c r="B23" s="25"/>
      <c r="C23" s="25"/>
      <c r="D23" s="25"/>
    </row>
    <row r="25" spans="1:4">
      <c r="B25" s="63" t="s">
        <v>741</v>
      </c>
      <c r="C25" s="63"/>
      <c r="D25" s="63"/>
    </row>
    <row r="26" spans="1:4">
      <c r="B26" s="63"/>
      <c r="C26" s="63"/>
      <c r="D26" s="63"/>
    </row>
    <row r="27" spans="1:4">
      <c r="B27" s="63"/>
      <c r="C27" s="63"/>
      <c r="D27" s="63"/>
    </row>
    <row r="29" spans="1:4">
      <c r="A29" s="64" t="s">
        <v>742</v>
      </c>
      <c r="B29" s="64"/>
      <c r="C29" s="64" t="s">
        <v>743</v>
      </c>
      <c r="D29" s="64"/>
    </row>
    <row r="30" spans="1:4">
      <c r="A30" s="65" t="s">
        <v>744</v>
      </c>
      <c r="B30" s="66"/>
      <c r="C30" s="67"/>
      <c r="D30" s="68"/>
    </row>
    <row r="31" spans="1:4">
      <c r="A31" s="61" t="s">
        <v>745</v>
      </c>
      <c r="B31" s="61"/>
      <c r="C31" s="60">
        <v>478</v>
      </c>
      <c r="D31" s="60"/>
    </row>
    <row r="32" spans="1:4">
      <c r="A32" s="60" t="s">
        <v>746</v>
      </c>
      <c r="B32" s="60"/>
      <c r="C32" s="60">
        <v>474</v>
      </c>
      <c r="D32" s="60"/>
    </row>
    <row r="33" spans="1:4">
      <c r="A33" s="60" t="s">
        <v>747</v>
      </c>
      <c r="B33" s="60"/>
      <c r="C33" s="60">
        <v>255</v>
      </c>
      <c r="D33" s="60"/>
    </row>
    <row r="34" spans="1:4">
      <c r="A34" s="60" t="s">
        <v>748</v>
      </c>
      <c r="B34" s="60"/>
      <c r="C34" s="60">
        <v>475</v>
      </c>
      <c r="D34" s="60"/>
    </row>
    <row r="35" spans="1:4">
      <c r="A35" s="58" t="s">
        <v>749</v>
      </c>
      <c r="B35" s="59"/>
      <c r="C35" s="51"/>
      <c r="D35" s="50"/>
    </row>
    <row r="36" spans="1:4">
      <c r="A36" s="60" t="s">
        <v>750</v>
      </c>
      <c r="B36" s="60"/>
      <c r="C36" s="60">
        <v>257</v>
      </c>
      <c r="D36" s="60"/>
    </row>
    <row r="37" spans="1:4">
      <c r="A37" s="58" t="s">
        <v>751</v>
      </c>
      <c r="B37" s="59"/>
      <c r="C37" s="51"/>
      <c r="D37" s="50"/>
    </row>
    <row r="38" spans="1:4">
      <c r="A38" s="48" t="s">
        <v>752</v>
      </c>
      <c r="B38" s="48"/>
      <c r="C38" s="51">
        <v>448</v>
      </c>
      <c r="D38" s="50"/>
    </row>
    <row r="39" spans="1:4">
      <c r="A39" s="48"/>
      <c r="B39" s="48"/>
      <c r="C39" s="51"/>
      <c r="D39" s="50"/>
    </row>
    <row r="40" spans="1:4">
      <c r="A40" s="48" t="s">
        <v>753</v>
      </c>
      <c r="B40" s="48"/>
      <c r="C40" s="51">
        <v>373</v>
      </c>
      <c r="D40" s="50"/>
    </row>
    <row r="41" spans="1:4">
      <c r="A41" s="48"/>
      <c r="B41" s="48"/>
      <c r="C41" s="51"/>
      <c r="D41" s="50"/>
    </row>
    <row r="42" spans="1:4">
      <c r="A42" s="48" t="s">
        <v>754</v>
      </c>
      <c r="B42" s="48"/>
      <c r="C42" s="51">
        <v>0</v>
      </c>
      <c r="D42" s="50"/>
    </row>
    <row r="43" spans="1:4">
      <c r="A43" s="48"/>
      <c r="B43" s="48"/>
      <c r="C43" s="51"/>
      <c r="D43" s="50"/>
    </row>
    <row r="44" spans="1:4">
      <c r="A44" s="48" t="s">
        <v>755</v>
      </c>
      <c r="B44" s="48"/>
      <c r="C44" s="51">
        <v>26</v>
      </c>
      <c r="D44" s="50"/>
    </row>
    <row r="45" spans="1:4">
      <c r="A45" s="48"/>
      <c r="B45" s="48"/>
      <c r="C45" s="51"/>
      <c r="D45" s="50"/>
    </row>
    <row r="46" spans="1:4">
      <c r="A46" s="2" t="s">
        <v>756</v>
      </c>
      <c r="B46" s="2"/>
      <c r="C46" s="51">
        <v>8</v>
      </c>
      <c r="D46" s="50"/>
    </row>
    <row r="47" spans="1:4">
      <c r="A47" s="56" t="s">
        <v>757</v>
      </c>
      <c r="B47" s="57"/>
      <c r="C47" s="51">
        <v>222</v>
      </c>
      <c r="D47" s="50"/>
    </row>
    <row r="48" spans="1:4">
      <c r="A48" s="56"/>
      <c r="B48" s="57"/>
      <c r="C48" s="51"/>
      <c r="D48" s="50"/>
    </row>
    <row r="49" spans="1:5">
      <c r="A49" s="52" t="s">
        <v>758</v>
      </c>
      <c r="B49" s="52"/>
      <c r="C49" s="51">
        <v>391</v>
      </c>
      <c r="D49" s="50"/>
    </row>
    <row r="50" spans="1:5">
      <c r="A50" s="48" t="s">
        <v>759</v>
      </c>
      <c r="B50" s="48"/>
      <c r="C50" s="51"/>
      <c r="D50" s="50"/>
    </row>
    <row r="51" spans="1:5">
      <c r="A51" s="48"/>
      <c r="B51" s="48"/>
      <c r="C51" s="51"/>
      <c r="D51" s="50"/>
    </row>
    <row r="52" spans="1:5">
      <c r="A52" s="52" t="s">
        <v>760</v>
      </c>
      <c r="B52" s="52"/>
      <c r="C52" s="51"/>
      <c r="D52" s="50"/>
    </row>
    <row r="53" spans="1:5">
      <c r="A53" s="48" t="s">
        <v>761</v>
      </c>
      <c r="B53" s="48"/>
      <c r="C53" s="49">
        <v>5036</v>
      </c>
      <c r="D53" s="50"/>
    </row>
    <row r="54" spans="1:5">
      <c r="A54" s="48"/>
      <c r="B54" s="48"/>
      <c r="C54" s="51"/>
      <c r="D54" s="50"/>
    </row>
    <row r="55" spans="1:5">
      <c r="A55" s="52" t="s">
        <v>751</v>
      </c>
      <c r="B55" s="52"/>
      <c r="C55" s="51"/>
      <c r="D55" s="50"/>
    </row>
    <row r="56" spans="1:5">
      <c r="A56" s="48" t="s">
        <v>762</v>
      </c>
      <c r="B56" s="48"/>
      <c r="C56" s="49">
        <v>3948</v>
      </c>
      <c r="D56" s="50"/>
    </row>
    <row r="57" spans="1:5">
      <c r="A57" s="53"/>
      <c r="B57" s="53"/>
      <c r="C57" s="54"/>
      <c r="D57" s="55"/>
    </row>
    <row r="59" spans="1:5">
      <c r="A59" s="25"/>
      <c r="B59" s="25"/>
      <c r="C59" s="25"/>
      <c r="D59" s="25"/>
      <c r="E59" s="25"/>
    </row>
    <row r="61" spans="1:5">
      <c r="B61" s="46" t="s">
        <v>763</v>
      </c>
      <c r="C61" s="46"/>
    </row>
    <row r="62" spans="1:5">
      <c r="B62" s="46"/>
      <c r="C62" s="46"/>
    </row>
    <row r="63" spans="1:5">
      <c r="B63" s="47" t="s">
        <v>764</v>
      </c>
      <c r="C63" s="47"/>
      <c r="D63" s="47"/>
    </row>
    <row r="64" spans="1:5">
      <c r="B64" s="1" t="s">
        <v>765</v>
      </c>
      <c r="C64" s="45">
        <v>0</v>
      </c>
      <c r="D64" s="45" t="s">
        <v>766</v>
      </c>
    </row>
    <row r="65" spans="1:5">
      <c r="B65" s="2" t="s">
        <v>767</v>
      </c>
      <c r="C65" s="40">
        <v>0</v>
      </c>
      <c r="D65" s="40" t="s">
        <v>768</v>
      </c>
    </row>
    <row r="66" spans="1:5">
      <c r="B66" s="3" t="s">
        <v>769</v>
      </c>
      <c r="C66" s="42">
        <v>23765</v>
      </c>
      <c r="D66" s="41" t="s">
        <v>770</v>
      </c>
    </row>
    <row r="67" spans="1:5">
      <c r="C67" t="s">
        <v>771</v>
      </c>
    </row>
    <row r="69" spans="1:5">
      <c r="A69" s="25"/>
      <c r="B69" s="25"/>
      <c r="C69" s="25"/>
      <c r="D69" s="25"/>
      <c r="E69" s="25"/>
    </row>
  </sheetData>
  <mergeCells count="45">
    <mergeCell ref="B18:C19"/>
    <mergeCell ref="B25:D27"/>
    <mergeCell ref="A29:B29"/>
    <mergeCell ref="C29:D29"/>
    <mergeCell ref="A30:B30"/>
    <mergeCell ref="C30:D30"/>
    <mergeCell ref="A31:B31"/>
    <mergeCell ref="C31:D31"/>
    <mergeCell ref="A32:B32"/>
    <mergeCell ref="C32:D32"/>
    <mergeCell ref="A33:B33"/>
    <mergeCell ref="C33:D33"/>
    <mergeCell ref="A34:B34"/>
    <mergeCell ref="C34:D34"/>
    <mergeCell ref="A35:B35"/>
    <mergeCell ref="C35:D35"/>
    <mergeCell ref="A36:B36"/>
    <mergeCell ref="C36:D36"/>
    <mergeCell ref="A47:B48"/>
    <mergeCell ref="C47:D48"/>
    <mergeCell ref="A37:B37"/>
    <mergeCell ref="C37:D37"/>
    <mergeCell ref="A38:B39"/>
    <mergeCell ref="C38:D39"/>
    <mergeCell ref="A40:B41"/>
    <mergeCell ref="C40:D41"/>
    <mergeCell ref="A42:B43"/>
    <mergeCell ref="C42:D43"/>
    <mergeCell ref="A44:B45"/>
    <mergeCell ref="C44:D45"/>
    <mergeCell ref="C46:D46"/>
    <mergeCell ref="A49:B49"/>
    <mergeCell ref="C49:D49"/>
    <mergeCell ref="A50:B51"/>
    <mergeCell ref="C50:D51"/>
    <mergeCell ref="A52:B52"/>
    <mergeCell ref="C52:D52"/>
    <mergeCell ref="B61:C62"/>
    <mergeCell ref="B63:D63"/>
    <mergeCell ref="A53:B54"/>
    <mergeCell ref="C53:D54"/>
    <mergeCell ref="A55:B55"/>
    <mergeCell ref="C55:D55"/>
    <mergeCell ref="A56:B57"/>
    <mergeCell ref="C56:D57"/>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F16CF-279A-494A-8C65-64140992C31D}">
  <dimension ref="A2:AE59"/>
  <sheetViews>
    <sheetView topLeftCell="A37" workbookViewId="0">
      <selection activeCell="T18" sqref="T18"/>
    </sheetView>
  </sheetViews>
  <sheetFormatPr defaultRowHeight="15"/>
  <sheetData>
    <row r="2" spans="1:16">
      <c r="D2" s="46" t="s">
        <v>772</v>
      </c>
      <c r="E2" s="46"/>
      <c r="F2" s="46"/>
      <c r="G2" s="46"/>
      <c r="H2" s="46"/>
      <c r="I2" s="46"/>
      <c r="J2" s="46"/>
      <c r="K2" s="46"/>
      <c r="L2" s="46"/>
    </row>
    <row r="3" spans="1:16">
      <c r="D3" s="46"/>
      <c r="E3" s="46"/>
      <c r="F3" s="46"/>
      <c r="G3" s="46"/>
      <c r="H3" s="46"/>
      <c r="I3" s="46"/>
      <c r="J3" s="46"/>
      <c r="K3" s="46"/>
      <c r="L3" s="46"/>
    </row>
    <row r="4" spans="1:16">
      <c r="D4" s="46"/>
      <c r="E4" s="46"/>
      <c r="F4" s="46"/>
      <c r="G4" s="46"/>
      <c r="H4" s="46"/>
      <c r="I4" s="46"/>
      <c r="J4" s="46"/>
      <c r="K4" s="46"/>
      <c r="L4" s="46"/>
    </row>
    <row r="5" spans="1:16">
      <c r="D5" s="46"/>
      <c r="E5" s="46"/>
      <c r="F5" s="46"/>
      <c r="G5" s="46"/>
      <c r="H5" s="46"/>
      <c r="I5" s="46"/>
      <c r="J5" s="46"/>
      <c r="K5" s="46"/>
      <c r="L5" s="46"/>
    </row>
    <row r="6" spans="1:16">
      <c r="B6" s="75" t="s">
        <v>773</v>
      </c>
      <c r="C6" s="47"/>
      <c r="D6" s="47"/>
      <c r="E6" s="47"/>
      <c r="F6" s="47"/>
      <c r="G6" s="47"/>
      <c r="H6" s="47"/>
      <c r="I6" s="47"/>
      <c r="J6" s="47"/>
      <c r="K6" s="47"/>
      <c r="L6" s="47"/>
      <c r="M6" s="47"/>
      <c r="N6" s="47"/>
      <c r="O6" s="47"/>
    </row>
    <row r="7" spans="1:16">
      <c r="B7" s="47"/>
      <c r="C7" s="47"/>
      <c r="D7" s="47"/>
      <c r="E7" s="47"/>
      <c r="F7" s="47"/>
      <c r="G7" s="47"/>
      <c r="H7" s="47"/>
      <c r="I7" s="47"/>
      <c r="J7" s="47"/>
      <c r="K7" s="47"/>
      <c r="L7" s="47"/>
      <c r="M7" s="47"/>
      <c r="N7" s="47"/>
      <c r="O7" s="47"/>
    </row>
    <row r="8" spans="1:16">
      <c r="B8" s="47"/>
      <c r="C8" s="47"/>
      <c r="D8" s="47"/>
      <c r="E8" s="47"/>
      <c r="F8" s="47"/>
      <c r="G8" s="47"/>
      <c r="H8" s="47"/>
      <c r="I8" s="47"/>
      <c r="J8" s="47"/>
      <c r="K8" s="47"/>
      <c r="L8" s="47"/>
      <c r="M8" s="47"/>
      <c r="N8" s="47"/>
      <c r="O8" s="47"/>
    </row>
    <row r="9" spans="1:16">
      <c r="B9" s="47"/>
      <c r="C9" s="47"/>
      <c r="D9" s="47"/>
      <c r="E9" s="47"/>
      <c r="F9" s="47"/>
      <c r="G9" s="47"/>
      <c r="H9" s="47"/>
      <c r="I9" s="47"/>
      <c r="J9" s="47"/>
      <c r="K9" s="47"/>
      <c r="L9" s="47"/>
      <c r="M9" s="47"/>
      <c r="N9" s="47"/>
      <c r="O9" s="47"/>
    </row>
    <row r="10" spans="1:16">
      <c r="B10" s="47"/>
      <c r="C10" s="47"/>
      <c r="D10" s="47"/>
      <c r="E10" s="47"/>
      <c r="F10" s="47"/>
      <c r="G10" s="47"/>
      <c r="H10" s="47"/>
      <c r="I10" s="47"/>
      <c r="J10" s="47"/>
      <c r="K10" s="47"/>
      <c r="L10" s="47"/>
      <c r="M10" s="47"/>
      <c r="N10" s="47"/>
      <c r="O10" s="47"/>
    </row>
    <row r="11" spans="1:16">
      <c r="A11" s="25"/>
      <c r="B11" s="25"/>
      <c r="C11" s="25"/>
      <c r="D11" s="25"/>
      <c r="E11" s="25"/>
      <c r="F11" s="25"/>
      <c r="G11" s="25"/>
      <c r="H11" s="25"/>
      <c r="I11" s="25"/>
      <c r="J11" s="25"/>
      <c r="K11" s="25"/>
      <c r="L11" s="25"/>
      <c r="M11" s="25"/>
      <c r="N11" s="25"/>
      <c r="O11" s="25"/>
      <c r="P11" s="25"/>
    </row>
    <row r="13" spans="1:16">
      <c r="E13" s="78" t="s">
        <v>774</v>
      </c>
      <c r="F13" s="78"/>
      <c r="G13" s="78"/>
      <c r="H13" s="78"/>
      <c r="I13" s="78"/>
      <c r="J13" s="78"/>
      <c r="K13" s="78"/>
    </row>
    <row r="14" spans="1:16">
      <c r="E14" s="78"/>
      <c r="F14" s="78"/>
      <c r="G14" s="78"/>
      <c r="H14" s="78"/>
      <c r="I14" s="78"/>
      <c r="J14" s="78"/>
      <c r="K14" s="78"/>
    </row>
    <row r="15" spans="1:16">
      <c r="E15" s="78"/>
      <c r="F15" s="78"/>
      <c r="G15" s="78"/>
      <c r="H15" s="78"/>
      <c r="I15" s="78"/>
      <c r="J15" s="78"/>
      <c r="K15" s="78"/>
    </row>
    <row r="16" spans="1:16">
      <c r="D16" s="62" t="s">
        <v>775</v>
      </c>
      <c r="E16" s="62"/>
      <c r="F16" s="62"/>
      <c r="G16" s="62"/>
      <c r="H16" s="62"/>
      <c r="I16" s="62"/>
      <c r="J16" s="62"/>
      <c r="K16" s="62"/>
      <c r="L16" s="62"/>
    </row>
    <row r="17" spans="1:31">
      <c r="B17" s="75" t="s">
        <v>776</v>
      </c>
      <c r="C17" s="47"/>
      <c r="D17" s="47"/>
      <c r="E17" s="47"/>
      <c r="F17" s="47"/>
      <c r="G17" s="47"/>
      <c r="H17" s="47"/>
      <c r="I17" s="47"/>
      <c r="J17" s="47"/>
      <c r="K17" s="47"/>
      <c r="L17" s="47"/>
      <c r="M17" s="47"/>
      <c r="N17" s="47"/>
    </row>
    <row r="18" spans="1:31">
      <c r="B18" s="47"/>
      <c r="C18" s="47"/>
      <c r="D18" s="47"/>
      <c r="E18" s="47"/>
      <c r="F18" s="47"/>
      <c r="G18" s="47"/>
      <c r="H18" s="47"/>
      <c r="I18" s="47"/>
      <c r="J18" s="47"/>
      <c r="K18" s="47"/>
      <c r="L18" s="47"/>
      <c r="M18" s="47"/>
      <c r="N18" s="47"/>
    </row>
    <row r="19" spans="1:31">
      <c r="B19" s="47"/>
      <c r="C19" s="47"/>
      <c r="D19" s="47"/>
      <c r="E19" s="47"/>
      <c r="F19" s="47"/>
      <c r="G19" s="47"/>
      <c r="H19" s="47"/>
      <c r="I19" s="47"/>
      <c r="J19" s="47"/>
      <c r="K19" s="47"/>
      <c r="L19" s="47"/>
      <c r="M19" s="47"/>
      <c r="N19" s="47"/>
    </row>
    <row r="20" spans="1:31">
      <c r="B20" s="47"/>
      <c r="C20" s="47"/>
      <c r="D20" s="47"/>
      <c r="E20" s="47"/>
      <c r="F20" s="47"/>
      <c r="G20" s="47"/>
      <c r="H20" s="47"/>
      <c r="I20" s="47"/>
      <c r="J20" s="47"/>
      <c r="K20" s="47"/>
      <c r="L20" s="47"/>
      <c r="M20" s="47"/>
      <c r="N20" s="47"/>
    </row>
    <row r="21" spans="1:31">
      <c r="B21" s="47"/>
      <c r="C21" s="47"/>
      <c r="D21" s="47"/>
      <c r="E21" s="47"/>
      <c r="F21" s="47"/>
      <c r="G21" s="47"/>
      <c r="H21" s="47"/>
      <c r="I21" s="47"/>
      <c r="J21" s="47"/>
      <c r="K21" s="47"/>
      <c r="L21" s="47"/>
      <c r="M21" s="47"/>
      <c r="N21" s="47"/>
    </row>
    <row r="22" spans="1:31">
      <c r="E22" s="47" t="s">
        <v>777</v>
      </c>
      <c r="F22" s="47"/>
      <c r="G22" s="47"/>
      <c r="H22" s="47"/>
      <c r="I22" s="47"/>
      <c r="J22" s="47"/>
    </row>
    <row r="24" spans="1:31">
      <c r="B24" s="76" t="s">
        <v>778</v>
      </c>
      <c r="C24" s="62"/>
      <c r="D24" s="62"/>
      <c r="E24" s="62"/>
      <c r="F24" s="62"/>
      <c r="G24" s="62"/>
      <c r="H24" s="62"/>
      <c r="I24" s="62"/>
      <c r="J24" s="62"/>
      <c r="K24" s="62"/>
      <c r="L24" s="62"/>
      <c r="M24" s="62"/>
      <c r="N24" s="62"/>
    </row>
    <row r="25" spans="1:31">
      <c r="B25" s="62"/>
      <c r="C25" s="62"/>
      <c r="D25" s="62"/>
      <c r="E25" s="62"/>
      <c r="F25" s="62"/>
      <c r="G25" s="62"/>
      <c r="H25" s="62"/>
      <c r="I25" s="62"/>
      <c r="J25" s="62"/>
      <c r="K25" s="62"/>
      <c r="L25" s="62"/>
      <c r="M25" s="62"/>
      <c r="N25" s="62"/>
    </row>
    <row r="26" spans="1:31">
      <c r="B26" s="62"/>
      <c r="C26" s="62"/>
      <c r="D26" s="62"/>
      <c r="E26" s="62"/>
      <c r="F26" s="62"/>
      <c r="G26" s="62"/>
      <c r="H26" s="62"/>
      <c r="I26" s="62"/>
      <c r="J26" s="62"/>
      <c r="K26" s="62"/>
      <c r="L26" s="62"/>
      <c r="M26" s="62"/>
      <c r="N26" s="62"/>
    </row>
    <row r="27" spans="1:31">
      <c r="A27" s="25"/>
      <c r="B27" s="25"/>
      <c r="C27" s="25"/>
      <c r="D27" s="25"/>
      <c r="E27" s="25"/>
      <c r="F27" s="25"/>
      <c r="G27" s="25"/>
      <c r="H27" s="25"/>
      <c r="I27" s="25"/>
      <c r="J27" s="25"/>
      <c r="K27" s="25"/>
      <c r="L27" s="25"/>
      <c r="M27" s="25"/>
      <c r="N27" s="25"/>
      <c r="O27" s="25"/>
      <c r="P27" s="25"/>
      <c r="Q27" s="25"/>
      <c r="R27" s="25"/>
      <c r="S27" s="25"/>
      <c r="T27" s="25"/>
      <c r="U27" s="25"/>
      <c r="V27" s="25"/>
      <c r="W27" s="25"/>
      <c r="X27" s="25"/>
      <c r="Y27" s="25"/>
      <c r="Z27" s="25"/>
      <c r="AA27" s="25"/>
      <c r="AB27" s="25"/>
      <c r="AC27" s="25"/>
      <c r="AD27" s="25"/>
      <c r="AE27" s="25"/>
    </row>
    <row r="28" spans="1:31">
      <c r="Q28" s="25"/>
      <c r="R28" s="25"/>
      <c r="S28" s="25"/>
      <c r="T28" s="25"/>
      <c r="U28" s="25"/>
      <c r="V28" s="25"/>
      <c r="W28" s="25"/>
      <c r="X28" s="25"/>
      <c r="Y28" s="25"/>
      <c r="Z28" s="25"/>
      <c r="AA28" s="25"/>
      <c r="AB28" s="25"/>
      <c r="AC28" s="25"/>
      <c r="AD28" s="25"/>
      <c r="AE28" s="25"/>
    </row>
    <row r="29" spans="1:31">
      <c r="E29" s="77" t="s">
        <v>779</v>
      </c>
      <c r="F29" s="77"/>
      <c r="G29" s="77"/>
      <c r="H29" s="77"/>
      <c r="I29" s="77"/>
      <c r="J29" s="77"/>
      <c r="K29" s="77"/>
      <c r="Q29" s="25"/>
      <c r="AE29" s="25"/>
    </row>
    <row r="30" spans="1:31">
      <c r="E30" s="77"/>
      <c r="F30" s="77"/>
      <c r="G30" s="77"/>
      <c r="H30" s="77"/>
      <c r="I30" s="77"/>
      <c r="J30" s="77"/>
      <c r="K30" s="77"/>
      <c r="Q30" s="25"/>
      <c r="AE30" s="25"/>
    </row>
    <row r="31" spans="1:31">
      <c r="E31" s="77"/>
      <c r="F31" s="77"/>
      <c r="G31" s="77"/>
      <c r="H31" s="77"/>
      <c r="I31" s="77"/>
      <c r="J31" s="77"/>
      <c r="K31" s="77"/>
      <c r="Q31" s="25"/>
      <c r="AE31" s="25"/>
    </row>
    <row r="32" spans="1:31">
      <c r="Q32" s="25"/>
      <c r="AE32" s="25"/>
    </row>
    <row r="33" spans="2:31">
      <c r="B33" s="75" t="s">
        <v>780</v>
      </c>
      <c r="C33" s="47"/>
      <c r="D33" s="47"/>
      <c r="E33" s="47"/>
      <c r="F33" s="47"/>
      <c r="G33" s="47"/>
      <c r="H33" s="47"/>
      <c r="I33" s="47"/>
      <c r="J33" s="47"/>
      <c r="K33" s="47"/>
      <c r="L33" s="47"/>
      <c r="M33" s="47"/>
      <c r="N33" s="47"/>
      <c r="Q33" s="25"/>
      <c r="AE33" s="25"/>
    </row>
    <row r="34" spans="2:31">
      <c r="B34" s="47"/>
      <c r="C34" s="47"/>
      <c r="D34" s="47"/>
      <c r="E34" s="47"/>
      <c r="F34" s="47"/>
      <c r="G34" s="47"/>
      <c r="H34" s="47"/>
      <c r="I34" s="47"/>
      <c r="J34" s="47"/>
      <c r="K34" s="47"/>
      <c r="L34" s="47"/>
      <c r="M34" s="47"/>
      <c r="N34" s="47"/>
      <c r="Q34" s="25"/>
      <c r="AE34" s="25"/>
    </row>
    <row r="35" spans="2:31">
      <c r="B35" s="47"/>
      <c r="C35" s="47"/>
      <c r="D35" s="47"/>
      <c r="E35" s="47"/>
      <c r="F35" s="47"/>
      <c r="G35" s="47"/>
      <c r="H35" s="47"/>
      <c r="I35" s="47"/>
      <c r="J35" s="47"/>
      <c r="K35" s="47"/>
      <c r="L35" s="47"/>
      <c r="M35" s="47"/>
      <c r="N35" s="47"/>
      <c r="Q35" s="25"/>
      <c r="AE35" s="25"/>
    </row>
    <row r="36" spans="2:31">
      <c r="B36" s="47"/>
      <c r="C36" s="47"/>
      <c r="D36" s="47"/>
      <c r="E36" s="47"/>
      <c r="F36" s="47"/>
      <c r="G36" s="47"/>
      <c r="H36" s="47"/>
      <c r="I36" s="47"/>
      <c r="J36" s="47"/>
      <c r="K36" s="47"/>
      <c r="L36" s="47"/>
      <c r="M36" s="47"/>
      <c r="N36" s="47"/>
      <c r="Q36" s="25"/>
      <c r="AE36" s="25"/>
    </row>
    <row r="37" spans="2:31">
      <c r="Q37" s="25"/>
      <c r="AE37" s="25"/>
    </row>
    <row r="38" spans="2:31">
      <c r="C38" s="72" t="s">
        <v>781</v>
      </c>
      <c r="D38" s="72"/>
      <c r="E38" s="72"/>
      <c r="F38" s="72"/>
      <c r="G38" s="72"/>
      <c r="H38" s="72"/>
      <c r="I38" s="73"/>
      <c r="J38" s="39"/>
      <c r="K38" s="74">
        <v>33918</v>
      </c>
      <c r="L38" s="64"/>
      <c r="M38" s="64"/>
      <c r="Q38" s="25"/>
      <c r="AE38" s="25"/>
    </row>
    <row r="39" spans="2:31">
      <c r="Q39" s="25"/>
      <c r="AE39" s="25"/>
    </row>
    <row r="40" spans="2:31">
      <c r="D40" s="64" t="s">
        <v>782</v>
      </c>
      <c r="E40" s="64"/>
      <c r="F40" s="64"/>
      <c r="G40" s="64"/>
      <c r="H40" s="64" t="s">
        <v>783</v>
      </c>
      <c r="I40" s="64"/>
      <c r="J40" s="64"/>
      <c r="K40" s="64"/>
      <c r="Q40" s="25"/>
      <c r="AE40" s="25"/>
    </row>
    <row r="41" spans="2:31">
      <c r="D41" s="60" t="s">
        <v>784</v>
      </c>
      <c r="E41" s="60"/>
      <c r="F41" s="60"/>
      <c r="G41" s="60"/>
      <c r="H41" s="69">
        <v>4132</v>
      </c>
      <c r="I41" s="60"/>
      <c r="J41" s="60"/>
      <c r="K41" s="60"/>
      <c r="Q41" s="25"/>
      <c r="AE41" s="25"/>
    </row>
    <row r="42" spans="2:31">
      <c r="D42" s="60" t="s">
        <v>785</v>
      </c>
      <c r="E42" s="60"/>
      <c r="F42" s="60"/>
      <c r="G42" s="60"/>
      <c r="H42" s="69">
        <v>3289</v>
      </c>
      <c r="I42" s="60"/>
      <c r="J42" s="60"/>
      <c r="K42" s="60"/>
      <c r="Q42" s="25"/>
      <c r="AE42" s="25"/>
    </row>
    <row r="43" spans="2:31">
      <c r="D43" s="60" t="s">
        <v>786</v>
      </c>
      <c r="E43" s="60"/>
      <c r="F43" s="60"/>
      <c r="G43" s="60"/>
      <c r="H43" s="69">
        <v>2836</v>
      </c>
      <c r="I43" s="60"/>
      <c r="J43" s="60"/>
      <c r="K43" s="60"/>
      <c r="Q43" s="25"/>
      <c r="AE43" s="25"/>
    </row>
    <row r="44" spans="2:31">
      <c r="D44" s="60" t="s">
        <v>787</v>
      </c>
      <c r="E44" s="60"/>
      <c r="F44" s="60"/>
      <c r="G44" s="60"/>
      <c r="H44" s="69">
        <v>2721</v>
      </c>
      <c r="I44" s="60"/>
      <c r="J44" s="60"/>
      <c r="K44" s="60"/>
      <c r="Q44" s="25"/>
      <c r="AE44" s="25"/>
    </row>
    <row r="45" spans="2:31">
      <c r="D45" s="60" t="s">
        <v>788</v>
      </c>
      <c r="E45" s="60"/>
      <c r="F45" s="60"/>
      <c r="G45" s="60"/>
      <c r="H45" s="69">
        <v>2645</v>
      </c>
      <c r="I45" s="60"/>
      <c r="J45" s="60"/>
      <c r="K45" s="60"/>
      <c r="Q45" s="25"/>
      <c r="AE45" s="25"/>
    </row>
    <row r="46" spans="2:31">
      <c r="D46" s="60" t="s">
        <v>789</v>
      </c>
      <c r="E46" s="60"/>
      <c r="F46" s="60"/>
      <c r="G46" s="60"/>
      <c r="H46" s="69">
        <v>2056</v>
      </c>
      <c r="I46" s="60"/>
      <c r="J46" s="60"/>
      <c r="K46" s="60"/>
      <c r="Q46" s="25"/>
      <c r="AE46" s="25"/>
    </row>
    <row r="47" spans="2:31">
      <c r="D47" s="60" t="s">
        <v>790</v>
      </c>
      <c r="E47" s="60"/>
      <c r="F47" s="60"/>
      <c r="G47" s="60"/>
      <c r="H47" s="69">
        <v>1828</v>
      </c>
      <c r="I47" s="60"/>
      <c r="J47" s="60"/>
      <c r="K47" s="60"/>
      <c r="Q47" s="25"/>
      <c r="AE47" s="25"/>
    </row>
    <row r="48" spans="2:31">
      <c r="D48" s="60" t="s">
        <v>791</v>
      </c>
      <c r="E48" s="60"/>
      <c r="F48" s="60"/>
      <c r="G48" s="60"/>
      <c r="H48" s="69">
        <v>1658</v>
      </c>
      <c r="I48" s="60"/>
      <c r="J48" s="60"/>
      <c r="K48" s="60"/>
      <c r="Q48" s="25"/>
      <c r="AE48" s="25"/>
    </row>
    <row r="49" spans="1:31">
      <c r="D49" s="60" t="s">
        <v>792</v>
      </c>
      <c r="E49" s="60"/>
      <c r="F49" s="60"/>
      <c r="G49" s="60"/>
      <c r="H49" s="69">
        <v>1386</v>
      </c>
      <c r="I49" s="60"/>
      <c r="J49" s="60"/>
      <c r="K49" s="60"/>
      <c r="Q49" s="25"/>
      <c r="AE49" s="25"/>
    </row>
    <row r="50" spans="1:31">
      <c r="D50" s="70" t="s">
        <v>793</v>
      </c>
      <c r="E50" s="70"/>
      <c r="F50" s="70"/>
      <c r="G50" s="70"/>
      <c r="H50" s="71">
        <v>1382</v>
      </c>
      <c r="I50" s="70"/>
      <c r="J50" s="70"/>
      <c r="K50" s="70"/>
      <c r="Q50" s="25"/>
      <c r="R50" s="25"/>
      <c r="S50" s="25"/>
      <c r="T50" s="25"/>
      <c r="U50" s="25"/>
      <c r="V50" s="25"/>
      <c r="W50" s="25"/>
      <c r="X50" s="25"/>
      <c r="Y50" s="25"/>
      <c r="Z50" s="25"/>
      <c r="AA50" s="25"/>
      <c r="AB50" s="25"/>
      <c r="AC50" s="25"/>
      <c r="AD50" s="25"/>
      <c r="AE50" s="25"/>
    </row>
    <row r="51" spans="1:31">
      <c r="Q51" s="25"/>
      <c r="R51" s="25"/>
      <c r="S51" s="25"/>
      <c r="T51" s="25"/>
      <c r="U51" s="25"/>
      <c r="V51" s="25"/>
      <c r="W51" s="25"/>
      <c r="X51" s="25"/>
      <c r="Y51" s="25"/>
      <c r="Z51" s="25"/>
      <c r="AA51" s="25"/>
      <c r="AB51" s="25"/>
      <c r="AC51" s="25"/>
      <c r="AD51" s="25"/>
      <c r="AE51" s="25"/>
    </row>
    <row r="52" spans="1:31">
      <c r="A52" s="25"/>
      <c r="B52" s="25"/>
      <c r="C52" s="25"/>
      <c r="D52" s="25"/>
      <c r="E52" s="25"/>
      <c r="F52" s="25"/>
      <c r="G52" s="25"/>
      <c r="H52" s="25"/>
      <c r="I52" s="25"/>
      <c r="J52" s="25"/>
      <c r="K52" s="25"/>
      <c r="L52" s="25"/>
      <c r="M52" s="25"/>
      <c r="N52" s="25"/>
      <c r="O52" s="25"/>
      <c r="P52" s="25"/>
      <c r="Q52" s="25"/>
      <c r="R52" s="25"/>
      <c r="S52" s="25"/>
      <c r="T52" s="25"/>
      <c r="U52" s="25"/>
      <c r="V52" s="25"/>
      <c r="W52" s="25"/>
      <c r="X52" s="25"/>
      <c r="Y52" s="25"/>
      <c r="Z52" s="25"/>
      <c r="AA52" s="25"/>
      <c r="AB52" s="25"/>
      <c r="AC52" s="25"/>
      <c r="AD52" s="25"/>
      <c r="AE52" s="25"/>
    </row>
    <row r="54" spans="1:31">
      <c r="E54" s="47" t="s">
        <v>794</v>
      </c>
      <c r="F54" s="47"/>
      <c r="G54" s="47"/>
      <c r="H54" s="47"/>
      <c r="I54" s="47"/>
      <c r="J54" s="47"/>
      <c r="K54" s="47"/>
      <c r="L54" s="47"/>
    </row>
    <row r="55" spans="1:31">
      <c r="E55" s="47"/>
      <c r="F55" s="47"/>
      <c r="G55" s="47"/>
      <c r="H55" s="47"/>
      <c r="I55" s="47"/>
      <c r="J55" s="47"/>
      <c r="K55" s="47"/>
      <c r="L55" s="47"/>
    </row>
    <row r="57" spans="1:31" ht="18.75">
      <c r="C57" s="43" t="s">
        <v>795</v>
      </c>
      <c r="D57" s="43"/>
      <c r="E57" s="43"/>
      <c r="F57" s="43"/>
      <c r="G57" s="43"/>
      <c r="H57" s="43"/>
      <c r="I57" s="43"/>
      <c r="J57" s="43"/>
      <c r="K57" s="43"/>
      <c r="L57" s="43"/>
    </row>
    <row r="59" spans="1:31">
      <c r="A59" s="25"/>
      <c r="B59" s="25"/>
      <c r="C59" s="25"/>
      <c r="D59" s="25"/>
      <c r="E59" s="25"/>
      <c r="F59" s="25"/>
      <c r="G59" s="25"/>
      <c r="H59" s="25"/>
      <c r="I59" s="25"/>
      <c r="J59" s="25"/>
      <c r="K59" s="25"/>
      <c r="L59" s="25"/>
      <c r="M59" s="25"/>
      <c r="N59" s="25"/>
      <c r="O59" s="25"/>
      <c r="P59" s="25"/>
    </row>
  </sheetData>
  <mergeCells count="34">
    <mergeCell ref="D2:L5"/>
    <mergeCell ref="B6:O10"/>
    <mergeCell ref="E13:K15"/>
    <mergeCell ref="D16:L16"/>
    <mergeCell ref="B17:N21"/>
    <mergeCell ref="E22:J22"/>
    <mergeCell ref="B24:N26"/>
    <mergeCell ref="E29:K31"/>
    <mergeCell ref="B33:N36"/>
    <mergeCell ref="C38:I38"/>
    <mergeCell ref="K38:M38"/>
    <mergeCell ref="D40:G40"/>
    <mergeCell ref="H40:K40"/>
    <mergeCell ref="D41:G41"/>
    <mergeCell ref="H41:K41"/>
    <mergeCell ref="D42:G42"/>
    <mergeCell ref="H42:K42"/>
    <mergeCell ref="D43:G43"/>
    <mergeCell ref="H43:K43"/>
    <mergeCell ref="D44:G44"/>
    <mergeCell ref="H44:K44"/>
    <mergeCell ref="D45:G45"/>
    <mergeCell ref="H45:K45"/>
    <mergeCell ref="D46:G46"/>
    <mergeCell ref="H46:K46"/>
    <mergeCell ref="D47:G47"/>
    <mergeCell ref="H47:K47"/>
    <mergeCell ref="E54:L55"/>
    <mergeCell ref="D48:G48"/>
    <mergeCell ref="H48:K48"/>
    <mergeCell ref="D49:G49"/>
    <mergeCell ref="H49:K49"/>
    <mergeCell ref="D50:G50"/>
    <mergeCell ref="H50:K5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C1BB9-35E9-4C57-A224-0417FD6F46BC}">
  <dimension ref="A1:C21"/>
  <sheetViews>
    <sheetView workbookViewId="0">
      <selection activeCell="G7" sqref="G7"/>
    </sheetView>
  </sheetViews>
  <sheetFormatPr defaultRowHeight="15"/>
  <cols>
    <col min="1" max="1" width="39.85546875" bestFit="1" customWidth="1"/>
    <col min="2" max="2" width="18" bestFit="1" customWidth="1"/>
    <col min="3" max="3" width="16.28515625" bestFit="1" customWidth="1"/>
  </cols>
  <sheetData>
    <row r="1" spans="1:3">
      <c r="A1" s="5" t="s">
        <v>16</v>
      </c>
      <c r="B1" s="5" t="s">
        <v>17</v>
      </c>
      <c r="C1" s="5" t="s">
        <v>18</v>
      </c>
    </row>
    <row r="2" spans="1:3">
      <c r="A2" s="7" t="s">
        <v>19</v>
      </c>
      <c r="B2" s="9">
        <v>1512473000</v>
      </c>
      <c r="C2" s="6">
        <v>1</v>
      </c>
    </row>
    <row r="3" spans="1:3">
      <c r="A3" s="7" t="s">
        <v>20</v>
      </c>
      <c r="B3" s="9">
        <v>1235158000</v>
      </c>
      <c r="C3" s="6">
        <v>2</v>
      </c>
    </row>
    <row r="4" spans="1:3">
      <c r="A4" s="7" t="s">
        <v>21</v>
      </c>
      <c r="B4" s="9">
        <v>1143972000</v>
      </c>
      <c r="C4" s="6">
        <v>5</v>
      </c>
    </row>
    <row r="5" spans="1:3">
      <c r="A5" s="7" t="s">
        <v>22</v>
      </c>
      <c r="B5" s="9">
        <v>1063063000</v>
      </c>
      <c r="C5" s="6">
        <v>3</v>
      </c>
    </row>
    <row r="6" spans="1:3">
      <c r="A6" s="7" t="s">
        <v>23</v>
      </c>
      <c r="B6" s="9">
        <v>591895000</v>
      </c>
      <c r="C6" s="6">
        <v>4</v>
      </c>
    </row>
    <row r="7" spans="1:3">
      <c r="A7" s="7" t="s">
        <v>24</v>
      </c>
      <c r="B7" s="9">
        <v>398286000</v>
      </c>
      <c r="C7" s="6">
        <v>6</v>
      </c>
    </row>
    <row r="8" spans="1:3">
      <c r="A8" s="7" t="s">
        <v>25</v>
      </c>
      <c r="B8" s="9">
        <v>254995000</v>
      </c>
      <c r="C8" s="6">
        <v>7</v>
      </c>
    </row>
    <row r="9" spans="1:3">
      <c r="A9" s="7" t="s">
        <v>26</v>
      </c>
      <c r="B9" s="9">
        <v>114991000</v>
      </c>
      <c r="C9" s="6">
        <v>9</v>
      </c>
    </row>
    <row r="10" spans="1:3">
      <c r="A10" s="7" t="s">
        <v>27</v>
      </c>
      <c r="B10" s="9">
        <v>111819000</v>
      </c>
      <c r="C10" s="6">
        <v>10</v>
      </c>
    </row>
    <row r="11" spans="1:3">
      <c r="A11" s="7" t="s">
        <v>28</v>
      </c>
      <c r="B11" s="9">
        <v>96641000</v>
      </c>
      <c r="C11" s="6">
        <v>12</v>
      </c>
    </row>
    <row r="12" spans="1:3">
      <c r="A12" s="7" t="s">
        <v>29</v>
      </c>
      <c r="B12" s="9">
        <v>91115000</v>
      </c>
      <c r="C12" s="6">
        <v>19</v>
      </c>
    </row>
    <row r="13" spans="1:3">
      <c r="A13" s="7" t="s">
        <v>30</v>
      </c>
      <c r="B13" s="9">
        <v>87538000</v>
      </c>
      <c r="C13" s="6">
        <v>14</v>
      </c>
    </row>
    <row r="14" spans="1:3">
      <c r="A14" s="7" t="s">
        <v>31</v>
      </c>
      <c r="B14" s="9">
        <v>87477000</v>
      </c>
      <c r="C14" s="6">
        <v>8</v>
      </c>
    </row>
    <row r="15" spans="1:3">
      <c r="A15" s="7" t="s">
        <v>32</v>
      </c>
      <c r="B15" s="9">
        <v>74019000</v>
      </c>
      <c r="C15" s="6">
        <v>18</v>
      </c>
    </row>
    <row r="16" spans="1:3">
      <c r="A16" s="7" t="s">
        <v>33</v>
      </c>
      <c r="B16" s="9">
        <v>71392000</v>
      </c>
      <c r="C16" s="6">
        <v>16</v>
      </c>
    </row>
    <row r="17" spans="1:3">
      <c r="A17" s="7" t="s">
        <v>34</v>
      </c>
      <c r="B17" s="9">
        <v>67634000</v>
      </c>
      <c r="C17" s="6">
        <v>13</v>
      </c>
    </row>
    <row r="18" spans="1:3">
      <c r="A18" s="7" t="s">
        <v>35</v>
      </c>
      <c r="B18" s="9">
        <v>51792000</v>
      </c>
      <c r="C18" s="6">
        <v>15</v>
      </c>
    </row>
    <row r="19" spans="1:3">
      <c r="A19" s="7" t="s">
        <v>36</v>
      </c>
      <c r="B19" s="9">
        <v>41674000</v>
      </c>
      <c r="C19" s="6">
        <v>21</v>
      </c>
    </row>
    <row r="20" spans="1:3">
      <c r="A20" s="7" t="s">
        <v>37</v>
      </c>
      <c r="B20" s="9">
        <v>38249000</v>
      </c>
      <c r="C20" s="6">
        <v>17</v>
      </c>
    </row>
    <row r="21" spans="1:3">
      <c r="A21" s="7" t="s">
        <v>38</v>
      </c>
      <c r="B21" s="9">
        <v>38048000</v>
      </c>
      <c r="C21" s="6">
        <v>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D9B1A-0A7B-4919-8541-E2C64E131F0A}">
  <dimension ref="A1:E59"/>
  <sheetViews>
    <sheetView workbookViewId="0">
      <selection activeCell="I15" sqref="I15"/>
    </sheetView>
  </sheetViews>
  <sheetFormatPr defaultRowHeight="15"/>
  <cols>
    <col min="1" max="1" width="21.140625" bestFit="1" customWidth="1"/>
    <col min="2" max="2" width="8" bestFit="1" customWidth="1"/>
    <col min="3" max="3" width="11.5703125" bestFit="1" customWidth="1"/>
    <col min="4" max="4" width="16.7109375" bestFit="1" customWidth="1"/>
    <col min="5" max="5" width="11.5703125" bestFit="1" customWidth="1"/>
  </cols>
  <sheetData>
    <row r="1" spans="1:5">
      <c r="A1" s="5" t="s">
        <v>39</v>
      </c>
      <c r="B1" s="5" t="s">
        <v>40</v>
      </c>
      <c r="C1" s="5" t="s">
        <v>41</v>
      </c>
      <c r="D1" s="5" t="s">
        <v>42</v>
      </c>
      <c r="E1" s="5" t="s">
        <v>43</v>
      </c>
    </row>
    <row r="2" spans="1:5">
      <c r="A2" s="1" t="s">
        <v>44</v>
      </c>
      <c r="B2" s="1" t="s">
        <v>45</v>
      </c>
      <c r="C2" s="11">
        <v>223000</v>
      </c>
      <c r="D2" s="11">
        <v>11670</v>
      </c>
      <c r="E2" s="11">
        <v>234670</v>
      </c>
    </row>
    <row r="3" spans="1:5">
      <c r="A3" s="2"/>
      <c r="B3" s="2" t="s">
        <v>46</v>
      </c>
      <c r="C3" s="12">
        <v>214000</v>
      </c>
      <c r="D3" s="12">
        <v>11520</v>
      </c>
      <c r="E3" s="12">
        <v>225520</v>
      </c>
    </row>
    <row r="4" spans="1:5">
      <c r="A4" s="2" t="s">
        <v>47</v>
      </c>
      <c r="B4" s="2" t="s">
        <v>45</v>
      </c>
      <c r="C4" s="12">
        <v>688</v>
      </c>
      <c r="D4" s="12">
        <v>70</v>
      </c>
      <c r="E4" s="12">
        <v>758</v>
      </c>
    </row>
    <row r="5" spans="1:5">
      <c r="A5" s="2"/>
      <c r="B5" s="2" t="s">
        <v>46</v>
      </c>
      <c r="C5" s="12">
        <v>540</v>
      </c>
      <c r="D5" s="12">
        <v>87</v>
      </c>
      <c r="E5" s="12">
        <v>627</v>
      </c>
    </row>
    <row r="6" spans="1:5">
      <c r="A6" s="2" t="s">
        <v>48</v>
      </c>
      <c r="B6" s="2" t="s">
        <v>45</v>
      </c>
      <c r="C6" s="12">
        <v>47</v>
      </c>
      <c r="D6" s="12">
        <v>0</v>
      </c>
      <c r="E6" s="12">
        <v>47</v>
      </c>
    </row>
    <row r="7" spans="1:5">
      <c r="A7" s="2"/>
      <c r="B7" s="2" t="s">
        <v>46</v>
      </c>
      <c r="C7" s="12">
        <v>156</v>
      </c>
      <c r="D7" s="12">
        <v>11</v>
      </c>
      <c r="E7" s="12">
        <v>167</v>
      </c>
    </row>
    <row r="8" spans="1:5">
      <c r="A8" s="2" t="s">
        <v>49</v>
      </c>
      <c r="B8" s="2" t="s">
        <v>45</v>
      </c>
      <c r="C8" s="12">
        <v>1260</v>
      </c>
      <c r="D8" s="12">
        <v>0</v>
      </c>
      <c r="E8" s="12">
        <v>1260</v>
      </c>
    </row>
    <row r="9" spans="1:5">
      <c r="A9" s="2"/>
      <c r="B9" s="2" t="s">
        <v>46</v>
      </c>
      <c r="C9" s="12">
        <v>1090</v>
      </c>
      <c r="D9" s="12">
        <v>665</v>
      </c>
      <c r="E9" s="12">
        <v>1755</v>
      </c>
    </row>
    <row r="10" spans="1:5">
      <c r="A10" s="2" t="s">
        <v>50</v>
      </c>
      <c r="B10" s="2" t="s">
        <v>45</v>
      </c>
      <c r="C10" s="12">
        <v>4501</v>
      </c>
      <c r="D10" s="12">
        <v>392</v>
      </c>
      <c r="E10" s="12">
        <v>4893</v>
      </c>
    </row>
    <row r="11" spans="1:5">
      <c r="A11" s="2"/>
      <c r="B11" s="2" t="s">
        <v>46</v>
      </c>
      <c r="C11" s="12">
        <v>4657</v>
      </c>
      <c r="D11" s="12">
        <v>664</v>
      </c>
      <c r="E11" s="12">
        <v>5321</v>
      </c>
    </row>
    <row r="12" spans="1:5">
      <c r="A12" s="2" t="s">
        <v>51</v>
      </c>
      <c r="B12" s="2" t="s">
        <v>45</v>
      </c>
      <c r="C12" s="12">
        <v>274</v>
      </c>
      <c r="D12" s="12">
        <v>0</v>
      </c>
      <c r="E12" s="12">
        <v>274</v>
      </c>
    </row>
    <row r="13" spans="1:5">
      <c r="A13" s="2"/>
      <c r="B13" s="2" t="s">
        <v>46</v>
      </c>
      <c r="C13" s="12">
        <v>425</v>
      </c>
      <c r="D13" s="12">
        <v>0</v>
      </c>
      <c r="E13" s="12">
        <v>425</v>
      </c>
    </row>
    <row r="14" spans="1:5">
      <c r="A14" s="2" t="s">
        <v>52</v>
      </c>
      <c r="B14" s="2" t="s">
        <v>45</v>
      </c>
      <c r="C14" s="12">
        <v>910</v>
      </c>
      <c r="D14" s="12">
        <v>40</v>
      </c>
      <c r="E14" s="12">
        <v>950</v>
      </c>
    </row>
    <row r="15" spans="1:5">
      <c r="A15" s="2"/>
      <c r="B15" s="2" t="s">
        <v>46</v>
      </c>
      <c r="C15" s="12">
        <v>770</v>
      </c>
      <c r="D15" s="12">
        <v>20</v>
      </c>
      <c r="E15" s="12">
        <v>790</v>
      </c>
    </row>
    <row r="16" spans="1:5">
      <c r="A16" s="2" t="s">
        <v>53</v>
      </c>
      <c r="B16" s="2" t="s">
        <v>45</v>
      </c>
      <c r="C16" s="12">
        <v>109400</v>
      </c>
      <c r="D16" s="12">
        <v>4830</v>
      </c>
      <c r="E16" s="12">
        <v>114230</v>
      </c>
    </row>
    <row r="17" spans="1:5">
      <c r="A17" s="2"/>
      <c r="B17" s="2" t="s">
        <v>46</v>
      </c>
      <c r="C17" s="12">
        <v>115600</v>
      </c>
      <c r="D17" s="12">
        <v>2470</v>
      </c>
      <c r="E17" s="12">
        <v>118070</v>
      </c>
    </row>
    <row r="18" spans="1:5">
      <c r="A18" s="2" t="s">
        <v>54</v>
      </c>
      <c r="B18" s="2" t="s">
        <v>45</v>
      </c>
      <c r="C18" s="12">
        <v>17500</v>
      </c>
      <c r="D18" s="12">
        <v>1980</v>
      </c>
      <c r="E18" s="12">
        <v>19480</v>
      </c>
    </row>
    <row r="19" spans="1:5">
      <c r="A19" s="2"/>
      <c r="B19" s="2" t="s">
        <v>46</v>
      </c>
      <c r="C19" s="12">
        <v>13700</v>
      </c>
      <c r="D19" s="12">
        <v>10</v>
      </c>
      <c r="E19" s="12">
        <v>13710</v>
      </c>
    </row>
    <row r="20" spans="1:5">
      <c r="A20" s="2" t="s">
        <v>55</v>
      </c>
      <c r="B20" s="2" t="s">
        <v>45</v>
      </c>
      <c r="C20" s="12">
        <v>62700</v>
      </c>
      <c r="D20" s="12">
        <v>2830</v>
      </c>
      <c r="E20" s="12">
        <v>65530</v>
      </c>
    </row>
    <row r="21" spans="1:5">
      <c r="A21" s="2"/>
      <c r="B21" s="2" t="s">
        <v>46</v>
      </c>
      <c r="C21" s="12">
        <v>69700</v>
      </c>
      <c r="D21" s="12">
        <v>2370</v>
      </c>
      <c r="E21" s="12">
        <v>72070</v>
      </c>
    </row>
    <row r="22" spans="1:5">
      <c r="A22" s="2" t="s">
        <v>56</v>
      </c>
      <c r="B22" s="2" t="s">
        <v>45</v>
      </c>
      <c r="C22" s="12">
        <v>29200</v>
      </c>
      <c r="D22" s="12">
        <v>20</v>
      </c>
      <c r="E22" s="12">
        <v>29220</v>
      </c>
    </row>
    <row r="23" spans="1:5">
      <c r="A23" s="2"/>
      <c r="B23" s="2" t="s">
        <v>46</v>
      </c>
      <c r="C23" s="12">
        <v>32200</v>
      </c>
      <c r="D23" s="12">
        <v>90</v>
      </c>
      <c r="E23" s="12">
        <v>32290</v>
      </c>
    </row>
    <row r="24" spans="1:5">
      <c r="A24" s="2" t="s">
        <v>57</v>
      </c>
      <c r="B24" s="2" t="s">
        <v>45</v>
      </c>
      <c r="C24" s="12">
        <v>4130</v>
      </c>
      <c r="D24" s="12">
        <v>130</v>
      </c>
      <c r="E24" s="12">
        <v>4260</v>
      </c>
    </row>
    <row r="25" spans="1:5">
      <c r="A25" s="2"/>
      <c r="B25" s="2" t="s">
        <v>46</v>
      </c>
      <c r="C25" s="12">
        <v>4010</v>
      </c>
      <c r="D25" s="12">
        <v>10</v>
      </c>
      <c r="E25" s="12">
        <v>4020</v>
      </c>
    </row>
    <row r="26" spans="1:5">
      <c r="A26" s="2" t="s">
        <v>58</v>
      </c>
      <c r="B26" s="2" t="s">
        <v>45</v>
      </c>
      <c r="C26" s="12">
        <v>231</v>
      </c>
      <c r="D26" s="12">
        <v>0</v>
      </c>
      <c r="E26" s="12">
        <v>231</v>
      </c>
    </row>
    <row r="27" spans="1:5">
      <c r="A27" s="2"/>
      <c r="B27" s="2" t="s">
        <v>46</v>
      </c>
      <c r="C27" s="12">
        <v>332</v>
      </c>
      <c r="D27" s="12">
        <v>13</v>
      </c>
      <c r="E27" s="12">
        <v>345</v>
      </c>
    </row>
    <row r="28" spans="1:5">
      <c r="A28" s="2" t="s">
        <v>59</v>
      </c>
      <c r="B28" s="2" t="s">
        <v>45</v>
      </c>
      <c r="C28" s="12">
        <v>128</v>
      </c>
      <c r="D28" s="12">
        <v>586</v>
      </c>
      <c r="E28" s="12">
        <v>714</v>
      </c>
    </row>
    <row r="29" spans="1:5">
      <c r="A29" s="2"/>
      <c r="B29" s="2" t="s">
        <v>46</v>
      </c>
      <c r="C29" s="12">
        <v>271</v>
      </c>
      <c r="D29" s="12">
        <v>130</v>
      </c>
      <c r="E29" s="12">
        <v>401</v>
      </c>
    </row>
    <row r="30" spans="1:5">
      <c r="A30" s="2" t="s">
        <v>60</v>
      </c>
      <c r="B30" s="2" t="s">
        <v>45</v>
      </c>
      <c r="C30" s="12">
        <v>35880</v>
      </c>
      <c r="D30" s="12">
        <v>392</v>
      </c>
      <c r="E30" s="12">
        <v>36272</v>
      </c>
    </row>
    <row r="31" spans="1:5">
      <c r="A31" s="2"/>
      <c r="B31" s="2" t="s">
        <v>46</v>
      </c>
      <c r="C31" s="12">
        <v>35780</v>
      </c>
      <c r="D31" s="12">
        <v>547</v>
      </c>
      <c r="E31" s="12">
        <v>36327</v>
      </c>
    </row>
    <row r="32" spans="1:5">
      <c r="A32" s="2" t="s">
        <v>61</v>
      </c>
      <c r="B32" s="2" t="s">
        <v>45</v>
      </c>
      <c r="C32" s="12">
        <v>30500</v>
      </c>
      <c r="D32" s="12">
        <v>392</v>
      </c>
      <c r="E32" s="12">
        <v>30892</v>
      </c>
    </row>
    <row r="33" spans="1:5">
      <c r="A33" s="2"/>
      <c r="B33" s="2" t="s">
        <v>46</v>
      </c>
      <c r="C33" s="12">
        <v>30400</v>
      </c>
      <c r="D33" s="12">
        <v>547</v>
      </c>
      <c r="E33" s="12">
        <v>30947</v>
      </c>
    </row>
    <row r="34" spans="1:5">
      <c r="A34" s="2" t="s">
        <v>62</v>
      </c>
      <c r="B34" s="2" t="s">
        <v>45</v>
      </c>
      <c r="C34" s="12">
        <v>5380</v>
      </c>
      <c r="D34" s="12">
        <v>0</v>
      </c>
      <c r="E34" s="12">
        <v>5380</v>
      </c>
    </row>
    <row r="35" spans="1:5">
      <c r="A35" s="2"/>
      <c r="B35" s="2" t="s">
        <v>46</v>
      </c>
      <c r="C35" s="12">
        <v>5380</v>
      </c>
      <c r="D35" s="12">
        <v>0</v>
      </c>
      <c r="E35" s="12">
        <v>5380</v>
      </c>
    </row>
    <row r="36" spans="1:5">
      <c r="A36" s="2" t="s">
        <v>63</v>
      </c>
      <c r="B36" s="2" t="s">
        <v>45</v>
      </c>
      <c r="C36" s="12">
        <v>665</v>
      </c>
      <c r="D36" s="12">
        <v>0</v>
      </c>
      <c r="E36" s="12">
        <v>665</v>
      </c>
    </row>
    <row r="37" spans="1:5">
      <c r="A37" s="2"/>
      <c r="B37" s="2" t="s">
        <v>46</v>
      </c>
      <c r="C37" s="12">
        <v>908</v>
      </c>
      <c r="D37" s="12">
        <v>48</v>
      </c>
      <c r="E37" s="12">
        <v>956</v>
      </c>
    </row>
    <row r="38" spans="1:5">
      <c r="A38" s="2" t="s">
        <v>64</v>
      </c>
      <c r="B38" s="2" t="s">
        <v>45</v>
      </c>
      <c r="C38" s="12">
        <v>30</v>
      </c>
      <c r="D38" s="12">
        <v>0</v>
      </c>
      <c r="E38" s="12">
        <v>30</v>
      </c>
    </row>
    <row r="39" spans="1:5">
      <c r="A39" s="2"/>
      <c r="B39" s="2" t="s">
        <v>46</v>
      </c>
      <c r="C39" s="12">
        <v>30</v>
      </c>
      <c r="D39" s="12">
        <v>0</v>
      </c>
      <c r="E39" s="12">
        <v>30</v>
      </c>
    </row>
    <row r="40" spans="1:5">
      <c r="A40" s="2" t="s">
        <v>65</v>
      </c>
      <c r="B40" s="2" t="s">
        <v>45</v>
      </c>
      <c r="C40" s="12">
        <v>579</v>
      </c>
      <c r="D40" s="12">
        <v>0</v>
      </c>
      <c r="E40" s="12">
        <v>579</v>
      </c>
    </row>
    <row r="41" spans="1:5">
      <c r="A41" s="2"/>
      <c r="B41" s="2" t="s">
        <v>46</v>
      </c>
      <c r="C41" s="12">
        <v>551</v>
      </c>
      <c r="D41" s="12">
        <v>0</v>
      </c>
      <c r="E41" s="12">
        <v>551</v>
      </c>
    </row>
    <row r="42" spans="1:5">
      <c r="A42" s="2" t="s">
        <v>66</v>
      </c>
      <c r="B42" s="2" t="s">
        <v>45</v>
      </c>
      <c r="C42" s="12">
        <v>327</v>
      </c>
      <c r="D42" s="12">
        <v>25</v>
      </c>
      <c r="E42" s="12">
        <v>352</v>
      </c>
    </row>
    <row r="43" spans="1:5">
      <c r="A43" s="2"/>
      <c r="B43" s="2" t="s">
        <v>46</v>
      </c>
      <c r="C43" s="12">
        <v>321</v>
      </c>
      <c r="D43" s="12">
        <v>63</v>
      </c>
      <c r="E43" s="12">
        <v>384</v>
      </c>
    </row>
    <row r="44" spans="1:5">
      <c r="A44" s="2" t="s">
        <v>67</v>
      </c>
      <c r="B44" s="2" t="s">
        <v>45</v>
      </c>
      <c r="C44" s="12">
        <v>128400</v>
      </c>
      <c r="D44" s="12">
        <v>12600</v>
      </c>
      <c r="E44" s="12">
        <v>141000</v>
      </c>
    </row>
    <row r="45" spans="1:5">
      <c r="A45" s="2"/>
      <c r="B45" s="2" t="s">
        <v>46</v>
      </c>
      <c r="C45" s="12">
        <v>122000</v>
      </c>
      <c r="D45" s="12">
        <v>18200</v>
      </c>
      <c r="E45" s="12">
        <v>140200</v>
      </c>
    </row>
    <row r="46" spans="1:5">
      <c r="A46" s="2" t="s">
        <v>68</v>
      </c>
      <c r="B46" s="2" t="s">
        <v>45</v>
      </c>
      <c r="C46" s="12">
        <v>8868</v>
      </c>
      <c r="D46" s="12">
        <v>0</v>
      </c>
      <c r="E46" s="12">
        <v>8868</v>
      </c>
    </row>
    <row r="47" spans="1:5">
      <c r="A47" s="2"/>
      <c r="B47" s="2" t="s">
        <v>46</v>
      </c>
      <c r="C47" s="12">
        <v>8508</v>
      </c>
      <c r="D47" s="12">
        <v>10</v>
      </c>
      <c r="E47" s="12">
        <v>8518</v>
      </c>
    </row>
    <row r="48" spans="1:5">
      <c r="A48" s="2" t="s">
        <v>69</v>
      </c>
      <c r="B48" s="2" t="s">
        <v>45</v>
      </c>
      <c r="C48" s="12">
        <v>5</v>
      </c>
      <c r="D48" s="12">
        <v>0</v>
      </c>
      <c r="E48" s="12">
        <v>5</v>
      </c>
    </row>
    <row r="49" spans="1:5">
      <c r="A49" s="2"/>
      <c r="B49" s="2" t="s">
        <v>46</v>
      </c>
      <c r="C49" s="12">
        <v>5</v>
      </c>
      <c r="D49" s="12">
        <v>0</v>
      </c>
      <c r="E49" s="12">
        <v>5</v>
      </c>
    </row>
    <row r="50" spans="1:5">
      <c r="A50" s="2" t="s">
        <v>70</v>
      </c>
      <c r="B50" s="2" t="s">
        <v>45</v>
      </c>
      <c r="C50" s="12">
        <v>25800</v>
      </c>
      <c r="D50" s="12">
        <v>670</v>
      </c>
      <c r="E50" s="12">
        <v>26470</v>
      </c>
    </row>
    <row r="51" spans="1:5">
      <c r="A51" s="2"/>
      <c r="B51" s="2" t="s">
        <v>46</v>
      </c>
      <c r="C51" s="12">
        <v>23900</v>
      </c>
      <c r="D51" s="12">
        <v>1780</v>
      </c>
      <c r="E51" s="12">
        <v>25680</v>
      </c>
    </row>
    <row r="52" spans="1:5">
      <c r="A52" s="2" t="s">
        <v>71</v>
      </c>
      <c r="B52" s="2" t="s">
        <v>45</v>
      </c>
      <c r="C52" s="12">
        <v>730</v>
      </c>
      <c r="D52" s="12">
        <v>692</v>
      </c>
      <c r="E52" s="12">
        <v>1422</v>
      </c>
    </row>
    <row r="53" spans="1:5">
      <c r="A53" s="2"/>
      <c r="B53" s="2" t="s">
        <v>46</v>
      </c>
      <c r="C53" s="12">
        <v>610</v>
      </c>
      <c r="D53" s="12">
        <v>1265</v>
      </c>
      <c r="E53" s="12">
        <v>1875</v>
      </c>
    </row>
    <row r="54" spans="1:5">
      <c r="A54" s="2" t="s">
        <v>72</v>
      </c>
      <c r="B54" s="2" t="s">
        <v>73</v>
      </c>
      <c r="C54" s="12">
        <v>246</v>
      </c>
      <c r="D54" s="12">
        <v>0</v>
      </c>
      <c r="E54" s="12">
        <v>246</v>
      </c>
    </row>
    <row r="55" spans="1:5">
      <c r="A55" s="2"/>
      <c r="B55" s="2" t="s">
        <v>74</v>
      </c>
      <c r="C55" s="12">
        <v>312</v>
      </c>
      <c r="D55" s="12">
        <v>5</v>
      </c>
      <c r="E55" s="12">
        <v>317</v>
      </c>
    </row>
    <row r="56" spans="1:5">
      <c r="A56" s="10" t="s">
        <v>75</v>
      </c>
      <c r="B56" s="2" t="s">
        <v>45</v>
      </c>
      <c r="C56" s="12">
        <v>546099</v>
      </c>
      <c r="D56" s="12">
        <v>32097</v>
      </c>
      <c r="E56" s="12">
        <v>578196</v>
      </c>
    </row>
    <row r="57" spans="1:5">
      <c r="A57" s="3"/>
      <c r="B57" s="3" t="s">
        <v>46</v>
      </c>
      <c r="C57" s="13">
        <v>534776</v>
      </c>
      <c r="D57" s="13">
        <v>37508</v>
      </c>
      <c r="E57" s="13">
        <v>572284</v>
      </c>
    </row>
    <row r="59" spans="1:5">
      <c r="A59"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BB3FE-2BEB-408C-AC77-0A3879C924D6}">
  <dimension ref="A1:H65"/>
  <sheetViews>
    <sheetView workbookViewId="0">
      <selection activeCell="J12" sqref="J12"/>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5" bestFit="1" customWidth="1"/>
  </cols>
  <sheetData>
    <row r="1" spans="1:8">
      <c r="A1" s="5" t="s">
        <v>39</v>
      </c>
      <c r="B1" s="5" t="s">
        <v>40</v>
      </c>
      <c r="C1" s="5" t="s">
        <v>77</v>
      </c>
      <c r="D1" s="5" t="s">
        <v>78</v>
      </c>
      <c r="E1" s="5" t="s">
        <v>79</v>
      </c>
      <c r="F1" s="5" t="s">
        <v>80</v>
      </c>
      <c r="G1" s="5" t="s">
        <v>81</v>
      </c>
      <c r="H1" s="5" t="s">
        <v>82</v>
      </c>
    </row>
    <row r="2" spans="1:8">
      <c r="A2" s="7" t="s">
        <v>83</v>
      </c>
      <c r="B2" s="2" t="s">
        <v>45</v>
      </c>
      <c r="C2" s="14" t="s">
        <v>84</v>
      </c>
      <c r="D2" s="14" t="s">
        <v>85</v>
      </c>
      <c r="E2" s="14" t="s">
        <v>86</v>
      </c>
      <c r="F2" s="2" t="s">
        <v>87</v>
      </c>
      <c r="G2" s="16" t="s">
        <v>88</v>
      </c>
      <c r="H2" s="17" t="s">
        <v>89</v>
      </c>
    </row>
    <row r="3" spans="1:8">
      <c r="A3" s="7"/>
      <c r="B3" s="2" t="s">
        <v>46</v>
      </c>
      <c r="C3" s="14" t="s">
        <v>90</v>
      </c>
      <c r="D3" s="14" t="s">
        <v>91</v>
      </c>
      <c r="E3" s="14" t="s">
        <v>92</v>
      </c>
      <c r="F3" s="2" t="s">
        <v>87</v>
      </c>
      <c r="G3" s="16" t="s">
        <v>93</v>
      </c>
      <c r="H3" s="17" t="s">
        <v>94</v>
      </c>
    </row>
    <row r="4" spans="1:8">
      <c r="A4" s="7" t="s">
        <v>44</v>
      </c>
      <c r="B4" s="2" t="s">
        <v>45</v>
      </c>
      <c r="C4" s="14" t="s">
        <v>95</v>
      </c>
      <c r="D4" s="14" t="s">
        <v>95</v>
      </c>
      <c r="E4" s="14" t="s">
        <v>96</v>
      </c>
      <c r="F4" s="2" t="s">
        <v>87</v>
      </c>
      <c r="G4" s="16" t="s">
        <v>97</v>
      </c>
      <c r="H4" s="17" t="s">
        <v>98</v>
      </c>
    </row>
    <row r="5" spans="1:8">
      <c r="A5" s="7" t="s">
        <v>99</v>
      </c>
      <c r="B5" s="2" t="s">
        <v>46</v>
      </c>
      <c r="C5" s="14" t="s">
        <v>95</v>
      </c>
      <c r="D5" s="14" t="s">
        <v>95</v>
      </c>
      <c r="E5" s="14" t="s">
        <v>100</v>
      </c>
      <c r="F5" s="2" t="s">
        <v>87</v>
      </c>
      <c r="G5" s="16" t="s">
        <v>101</v>
      </c>
      <c r="H5" s="17" t="s">
        <v>102</v>
      </c>
    </row>
    <row r="6" spans="1:8">
      <c r="A6" s="7" t="s">
        <v>47</v>
      </c>
      <c r="B6" s="2" t="s">
        <v>45</v>
      </c>
      <c r="C6" s="14" t="s">
        <v>103</v>
      </c>
      <c r="D6" s="14" t="s">
        <v>104</v>
      </c>
      <c r="E6" s="14" t="s">
        <v>105</v>
      </c>
      <c r="F6" s="2" t="s">
        <v>87</v>
      </c>
      <c r="G6" s="16" t="s">
        <v>106</v>
      </c>
      <c r="H6" s="17" t="s">
        <v>107</v>
      </c>
    </row>
    <row r="7" spans="1:8">
      <c r="A7" s="7"/>
      <c r="B7" s="2" t="s">
        <v>46</v>
      </c>
      <c r="C7" s="14" t="s">
        <v>95</v>
      </c>
      <c r="D7" s="14" t="s">
        <v>95</v>
      </c>
      <c r="E7" s="14" t="s">
        <v>95</v>
      </c>
      <c r="F7" s="2" t="s">
        <v>87</v>
      </c>
      <c r="G7" s="16" t="s">
        <v>95</v>
      </c>
      <c r="H7" s="17" t="s">
        <v>95</v>
      </c>
    </row>
    <row r="8" spans="1:8">
      <c r="A8" s="7" t="s">
        <v>49</v>
      </c>
      <c r="B8" s="2" t="s">
        <v>45</v>
      </c>
      <c r="C8" s="14" t="s">
        <v>108</v>
      </c>
      <c r="D8" s="14" t="s">
        <v>109</v>
      </c>
      <c r="E8" s="14" t="s">
        <v>110</v>
      </c>
      <c r="F8" s="2" t="s">
        <v>87</v>
      </c>
      <c r="G8" s="16" t="s">
        <v>111</v>
      </c>
      <c r="H8" s="17" t="s">
        <v>112</v>
      </c>
    </row>
    <row r="9" spans="1:8">
      <c r="A9" s="7"/>
      <c r="B9" s="2" t="s">
        <v>46</v>
      </c>
      <c r="C9" s="14" t="s">
        <v>113</v>
      </c>
      <c r="D9" s="14" t="s">
        <v>114</v>
      </c>
      <c r="E9" s="14" t="s">
        <v>115</v>
      </c>
      <c r="F9" s="2" t="s">
        <v>87</v>
      </c>
      <c r="G9" s="16" t="s">
        <v>116</v>
      </c>
      <c r="H9" s="17" t="s">
        <v>117</v>
      </c>
    </row>
    <row r="10" spans="1:8">
      <c r="A10" s="7" t="s">
        <v>50</v>
      </c>
      <c r="B10" s="2" t="s">
        <v>45</v>
      </c>
      <c r="C10" s="14" t="s">
        <v>118</v>
      </c>
      <c r="D10" s="14" t="s">
        <v>91</v>
      </c>
      <c r="E10" s="14" t="s">
        <v>119</v>
      </c>
      <c r="F10" s="2" t="s">
        <v>87</v>
      </c>
      <c r="G10" s="16" t="s">
        <v>120</v>
      </c>
      <c r="H10" s="17" t="s">
        <v>121</v>
      </c>
    </row>
    <row r="11" spans="1:8">
      <c r="A11" s="7"/>
      <c r="B11" s="2" t="s">
        <v>46</v>
      </c>
      <c r="C11" s="14" t="s">
        <v>122</v>
      </c>
      <c r="D11" s="14" t="s">
        <v>123</v>
      </c>
      <c r="E11" s="14" t="s">
        <v>124</v>
      </c>
      <c r="F11" s="2" t="s">
        <v>87</v>
      </c>
      <c r="G11" s="16" t="s">
        <v>125</v>
      </c>
      <c r="H11" s="17" t="s">
        <v>126</v>
      </c>
    </row>
    <row r="12" spans="1:8">
      <c r="A12" s="7" t="s">
        <v>127</v>
      </c>
      <c r="B12" s="2" t="s">
        <v>45</v>
      </c>
      <c r="C12" s="14" t="s">
        <v>128</v>
      </c>
      <c r="D12" s="14" t="s">
        <v>129</v>
      </c>
      <c r="E12" s="14" t="s">
        <v>130</v>
      </c>
      <c r="F12" s="2" t="s">
        <v>87</v>
      </c>
      <c r="G12" s="16" t="s">
        <v>95</v>
      </c>
      <c r="H12" s="17" t="s">
        <v>131</v>
      </c>
    </row>
    <row r="13" spans="1:8">
      <c r="A13" s="7"/>
      <c r="B13" s="2" t="s">
        <v>46</v>
      </c>
      <c r="C13" s="14" t="s">
        <v>132</v>
      </c>
      <c r="D13" s="14" t="s">
        <v>133</v>
      </c>
      <c r="E13" s="14" t="s">
        <v>134</v>
      </c>
      <c r="F13" s="2" t="s">
        <v>87</v>
      </c>
      <c r="G13" s="16" t="s">
        <v>95</v>
      </c>
      <c r="H13" s="17" t="s">
        <v>135</v>
      </c>
    </row>
    <row r="14" spans="1:8">
      <c r="A14" s="7" t="s">
        <v>52</v>
      </c>
      <c r="B14" s="2" t="s">
        <v>45</v>
      </c>
      <c r="C14" s="14" t="s">
        <v>136</v>
      </c>
      <c r="D14" s="14" t="s">
        <v>137</v>
      </c>
      <c r="E14" s="14" t="s">
        <v>138</v>
      </c>
      <c r="F14" s="2" t="s">
        <v>87</v>
      </c>
      <c r="G14" s="16" t="s">
        <v>139</v>
      </c>
      <c r="H14" s="17" t="s">
        <v>140</v>
      </c>
    </row>
    <row r="15" spans="1:8">
      <c r="A15" s="7"/>
      <c r="B15" s="2" t="s">
        <v>46</v>
      </c>
      <c r="C15" s="14" t="s">
        <v>141</v>
      </c>
      <c r="D15" s="14" t="s">
        <v>142</v>
      </c>
      <c r="E15" s="14" t="s">
        <v>143</v>
      </c>
      <c r="F15" s="2" t="s">
        <v>87</v>
      </c>
      <c r="G15" s="16" t="s">
        <v>144</v>
      </c>
      <c r="H15" s="17" t="s">
        <v>145</v>
      </c>
    </row>
    <row r="16" spans="1:8">
      <c r="A16" s="7" t="s">
        <v>57</v>
      </c>
      <c r="B16" s="2" t="s">
        <v>45</v>
      </c>
      <c r="C16" s="14" t="s">
        <v>146</v>
      </c>
      <c r="D16" s="14" t="s">
        <v>147</v>
      </c>
      <c r="E16" s="14" t="s">
        <v>148</v>
      </c>
      <c r="F16" s="2" t="s">
        <v>87</v>
      </c>
      <c r="G16" s="16" t="s">
        <v>149</v>
      </c>
      <c r="H16" s="17" t="s">
        <v>150</v>
      </c>
    </row>
    <row r="17" spans="1:8">
      <c r="A17" s="7"/>
      <c r="B17" s="2" t="s">
        <v>46</v>
      </c>
      <c r="C17" s="14" t="s">
        <v>151</v>
      </c>
      <c r="D17" s="14" t="s">
        <v>152</v>
      </c>
      <c r="E17" s="14" t="s">
        <v>153</v>
      </c>
      <c r="F17" s="2" t="s">
        <v>87</v>
      </c>
      <c r="G17" s="16" t="s">
        <v>154</v>
      </c>
      <c r="H17" s="17" t="s">
        <v>155</v>
      </c>
    </row>
    <row r="18" spans="1:8">
      <c r="A18" s="7" t="s">
        <v>156</v>
      </c>
      <c r="B18" s="2" t="s">
        <v>45</v>
      </c>
      <c r="C18" s="14" t="s">
        <v>157</v>
      </c>
      <c r="D18" s="14" t="s">
        <v>158</v>
      </c>
      <c r="E18" s="14" t="s">
        <v>159</v>
      </c>
      <c r="F18" s="2" t="s">
        <v>87</v>
      </c>
      <c r="G18" s="16" t="s">
        <v>160</v>
      </c>
      <c r="H18" s="17" t="s">
        <v>161</v>
      </c>
    </row>
    <row r="19" spans="1:8">
      <c r="A19" s="7" t="s">
        <v>61</v>
      </c>
      <c r="B19" s="2" t="s">
        <v>46</v>
      </c>
      <c r="C19" s="14" t="s">
        <v>162</v>
      </c>
      <c r="D19" s="14" t="s">
        <v>163</v>
      </c>
      <c r="E19" s="14" t="s">
        <v>164</v>
      </c>
      <c r="F19" s="2" t="s">
        <v>87</v>
      </c>
      <c r="G19" s="16" t="s">
        <v>165</v>
      </c>
      <c r="H19" s="17" t="s">
        <v>166</v>
      </c>
    </row>
    <row r="20" spans="1:8">
      <c r="A20" s="7" t="s">
        <v>156</v>
      </c>
      <c r="B20" s="2" t="s">
        <v>45</v>
      </c>
      <c r="C20" s="14" t="s">
        <v>167</v>
      </c>
      <c r="D20" s="14" t="s">
        <v>168</v>
      </c>
      <c r="E20" s="14" t="s">
        <v>169</v>
      </c>
      <c r="F20" s="2" t="s">
        <v>87</v>
      </c>
      <c r="G20" s="16" t="s">
        <v>170</v>
      </c>
      <c r="H20" s="17" t="s">
        <v>171</v>
      </c>
    </row>
    <row r="21" spans="1:8">
      <c r="A21" s="7" t="s">
        <v>172</v>
      </c>
      <c r="B21" s="2" t="s">
        <v>46</v>
      </c>
      <c r="C21" s="14" t="s">
        <v>167</v>
      </c>
      <c r="D21" s="14" t="s">
        <v>173</v>
      </c>
      <c r="E21" s="14" t="s">
        <v>174</v>
      </c>
      <c r="F21" s="2" t="s">
        <v>87</v>
      </c>
      <c r="G21" s="16" t="s">
        <v>175</v>
      </c>
      <c r="H21" s="17" t="s">
        <v>176</v>
      </c>
    </row>
    <row r="22" spans="1:8">
      <c r="A22" s="7" t="s">
        <v>177</v>
      </c>
      <c r="B22" s="2" t="s">
        <v>45</v>
      </c>
      <c r="C22" s="14" t="s">
        <v>178</v>
      </c>
      <c r="D22" s="14" t="s">
        <v>179</v>
      </c>
      <c r="E22" s="14" t="s">
        <v>180</v>
      </c>
      <c r="F22" s="2" t="s">
        <v>87</v>
      </c>
      <c r="G22" s="16" t="s">
        <v>181</v>
      </c>
      <c r="H22" s="17" t="s">
        <v>182</v>
      </c>
    </row>
    <row r="23" spans="1:8">
      <c r="A23" s="7" t="s">
        <v>183</v>
      </c>
      <c r="B23" s="2" t="s">
        <v>46</v>
      </c>
      <c r="C23" s="14" t="s">
        <v>184</v>
      </c>
      <c r="D23" s="14" t="s">
        <v>185</v>
      </c>
      <c r="E23" s="14" t="s">
        <v>186</v>
      </c>
      <c r="F23" s="2" t="s">
        <v>87</v>
      </c>
      <c r="G23" s="16" t="s">
        <v>187</v>
      </c>
      <c r="H23" s="17" t="s">
        <v>188</v>
      </c>
    </row>
    <row r="24" spans="1:8">
      <c r="A24" s="7" t="s">
        <v>189</v>
      </c>
      <c r="B24" s="2" t="s">
        <v>45</v>
      </c>
      <c r="C24" s="14" t="s">
        <v>95</v>
      </c>
      <c r="D24" s="14" t="s">
        <v>95</v>
      </c>
      <c r="E24" s="14" t="s">
        <v>190</v>
      </c>
      <c r="F24" s="2" t="s">
        <v>87</v>
      </c>
      <c r="G24" s="16" t="s">
        <v>191</v>
      </c>
      <c r="H24" s="17" t="s">
        <v>192</v>
      </c>
    </row>
    <row r="25" spans="1:8">
      <c r="A25" s="7" t="s">
        <v>193</v>
      </c>
      <c r="B25" s="2" t="s">
        <v>46</v>
      </c>
      <c r="C25" s="14" t="s">
        <v>95</v>
      </c>
      <c r="D25" s="14" t="s">
        <v>95</v>
      </c>
      <c r="E25" s="14" t="s">
        <v>194</v>
      </c>
      <c r="F25" s="2" t="s">
        <v>87</v>
      </c>
      <c r="G25" s="16" t="s">
        <v>195</v>
      </c>
      <c r="H25" s="17" t="s">
        <v>196</v>
      </c>
    </row>
    <row r="26" spans="1:8">
      <c r="A26" s="7" t="s">
        <v>53</v>
      </c>
      <c r="B26" s="2" t="s">
        <v>45</v>
      </c>
      <c r="C26" s="14" t="s">
        <v>197</v>
      </c>
      <c r="D26" s="14" t="s">
        <v>198</v>
      </c>
      <c r="E26" s="14" t="s">
        <v>199</v>
      </c>
      <c r="F26" s="2" t="s">
        <v>87</v>
      </c>
      <c r="G26" s="16" t="s">
        <v>95</v>
      </c>
      <c r="H26" s="17" t="s">
        <v>200</v>
      </c>
    </row>
    <row r="27" spans="1:8">
      <c r="A27" s="7"/>
      <c r="B27" s="2" t="s">
        <v>46</v>
      </c>
      <c r="C27" s="14" t="s">
        <v>201</v>
      </c>
      <c r="D27" s="14" t="s">
        <v>202</v>
      </c>
      <c r="E27" s="14" t="s">
        <v>203</v>
      </c>
      <c r="F27" s="2" t="s">
        <v>87</v>
      </c>
      <c r="G27" s="16" t="s">
        <v>95</v>
      </c>
      <c r="H27" s="17" t="s">
        <v>204</v>
      </c>
    </row>
    <row r="28" spans="1:8">
      <c r="A28" s="7" t="s">
        <v>205</v>
      </c>
      <c r="B28" s="2" t="s">
        <v>206</v>
      </c>
      <c r="C28" s="14" t="s">
        <v>207</v>
      </c>
      <c r="D28" s="14" t="s">
        <v>208</v>
      </c>
      <c r="E28" s="14" t="s">
        <v>209</v>
      </c>
      <c r="F28" s="2" t="s">
        <v>87</v>
      </c>
      <c r="G28" s="16" t="s">
        <v>95</v>
      </c>
      <c r="H28" s="17" t="s">
        <v>210</v>
      </c>
    </row>
    <row r="29" spans="1:8">
      <c r="A29" s="7"/>
      <c r="B29" s="2" t="s">
        <v>211</v>
      </c>
      <c r="C29" s="14" t="s">
        <v>212</v>
      </c>
      <c r="D29" s="14" t="s">
        <v>213</v>
      </c>
      <c r="E29" s="14" t="s">
        <v>214</v>
      </c>
      <c r="F29" s="2" t="s">
        <v>87</v>
      </c>
      <c r="G29" s="16" t="s">
        <v>95</v>
      </c>
      <c r="H29" s="17" t="s">
        <v>215</v>
      </c>
    </row>
    <row r="30" spans="1:8">
      <c r="A30" s="7" t="s">
        <v>216</v>
      </c>
      <c r="B30" s="2" t="s">
        <v>45</v>
      </c>
      <c r="C30" s="14" t="s">
        <v>95</v>
      </c>
      <c r="D30" s="14" t="s">
        <v>95</v>
      </c>
      <c r="E30" s="14" t="s">
        <v>217</v>
      </c>
      <c r="F30" s="2" t="s">
        <v>87</v>
      </c>
      <c r="G30" s="16" t="s">
        <v>218</v>
      </c>
      <c r="H30" s="17" t="s">
        <v>219</v>
      </c>
    </row>
    <row r="31" spans="1:8">
      <c r="A31" s="7"/>
      <c r="B31" s="2" t="s">
        <v>46</v>
      </c>
      <c r="C31" s="14" t="s">
        <v>95</v>
      </c>
      <c r="D31" s="14" t="s">
        <v>95</v>
      </c>
      <c r="E31" s="14" t="s">
        <v>220</v>
      </c>
      <c r="F31" s="2" t="s">
        <v>87</v>
      </c>
      <c r="G31" s="16" t="s">
        <v>221</v>
      </c>
      <c r="H31" s="17" t="s">
        <v>222</v>
      </c>
    </row>
    <row r="32" spans="1:8">
      <c r="A32" s="7" t="s">
        <v>223</v>
      </c>
      <c r="B32" s="2" t="s">
        <v>224</v>
      </c>
      <c r="C32" s="14" t="s">
        <v>95</v>
      </c>
      <c r="D32" s="14" t="s">
        <v>95</v>
      </c>
      <c r="E32" s="14" t="s">
        <v>225</v>
      </c>
      <c r="F32" s="2" t="s">
        <v>87</v>
      </c>
      <c r="G32" s="16" t="s">
        <v>226</v>
      </c>
      <c r="H32" s="17" t="s">
        <v>227</v>
      </c>
    </row>
    <row r="33" spans="1:8">
      <c r="A33" s="7"/>
      <c r="B33" s="2" t="s">
        <v>228</v>
      </c>
      <c r="C33" s="14" t="s">
        <v>95</v>
      </c>
      <c r="D33" s="14" t="s">
        <v>95</v>
      </c>
      <c r="E33" s="14" t="s">
        <v>229</v>
      </c>
      <c r="F33" s="2" t="s">
        <v>87</v>
      </c>
      <c r="G33" s="16" t="s">
        <v>230</v>
      </c>
      <c r="H33" s="17" t="s">
        <v>231</v>
      </c>
    </row>
    <row r="34" spans="1:8">
      <c r="A34" s="7" t="s">
        <v>232</v>
      </c>
      <c r="B34" s="2" t="s">
        <v>45</v>
      </c>
      <c r="C34" s="14" t="s">
        <v>95</v>
      </c>
      <c r="D34" s="14" t="s">
        <v>95</v>
      </c>
      <c r="E34" s="14" t="s">
        <v>233</v>
      </c>
      <c r="F34" s="2" t="s">
        <v>87</v>
      </c>
      <c r="G34" s="16" t="s">
        <v>234</v>
      </c>
      <c r="H34" s="17" t="s">
        <v>235</v>
      </c>
    </row>
    <row r="35" spans="1:8">
      <c r="A35" s="7"/>
      <c r="B35" s="2" t="s">
        <v>46</v>
      </c>
      <c r="C35" s="14" t="s">
        <v>95</v>
      </c>
      <c r="D35" s="14" t="s">
        <v>95</v>
      </c>
      <c r="E35" s="14" t="s">
        <v>236</v>
      </c>
      <c r="F35" s="2" t="s">
        <v>87</v>
      </c>
      <c r="G35" s="16" t="s">
        <v>237</v>
      </c>
      <c r="H35" s="17" t="s">
        <v>238</v>
      </c>
    </row>
    <row r="36" spans="1:8">
      <c r="A36" s="7" t="s">
        <v>239</v>
      </c>
      <c r="B36" s="2" t="s">
        <v>45</v>
      </c>
      <c r="C36" s="14" t="s">
        <v>95</v>
      </c>
      <c r="D36" s="14" t="s">
        <v>95</v>
      </c>
      <c r="E36" s="14" t="s">
        <v>240</v>
      </c>
      <c r="F36" s="2" t="s">
        <v>87</v>
      </c>
      <c r="G36" s="16" t="s">
        <v>241</v>
      </c>
      <c r="H36" s="17" t="s">
        <v>242</v>
      </c>
    </row>
    <row r="37" spans="1:8">
      <c r="A37" s="7"/>
      <c r="B37" s="2" t="s">
        <v>46</v>
      </c>
      <c r="C37" s="14" t="s">
        <v>95</v>
      </c>
      <c r="D37" s="14" t="s">
        <v>95</v>
      </c>
      <c r="E37" s="14" t="s">
        <v>243</v>
      </c>
      <c r="F37" s="2" t="s">
        <v>87</v>
      </c>
      <c r="G37" s="16" t="s">
        <v>244</v>
      </c>
      <c r="H37" s="17" t="s">
        <v>245</v>
      </c>
    </row>
    <row r="38" spans="1:8">
      <c r="A38" s="7" t="s">
        <v>246</v>
      </c>
      <c r="B38" s="2" t="s">
        <v>45</v>
      </c>
      <c r="C38" s="14" t="s">
        <v>247</v>
      </c>
      <c r="D38" s="14" t="s">
        <v>248</v>
      </c>
      <c r="E38" s="14" t="s">
        <v>249</v>
      </c>
      <c r="F38" s="2" t="s">
        <v>87</v>
      </c>
      <c r="G38" s="16" t="s">
        <v>95</v>
      </c>
      <c r="H38" s="17" t="s">
        <v>250</v>
      </c>
    </row>
    <row r="39" spans="1:8">
      <c r="A39" s="7"/>
      <c r="B39" s="2" t="s">
        <v>46</v>
      </c>
      <c r="C39" s="14" t="s">
        <v>251</v>
      </c>
      <c r="D39" s="14" t="s">
        <v>252</v>
      </c>
      <c r="E39" s="14" t="s">
        <v>253</v>
      </c>
      <c r="F39" s="2" t="s">
        <v>87</v>
      </c>
      <c r="G39" s="16" t="s">
        <v>95</v>
      </c>
      <c r="H39" s="17" t="s">
        <v>254</v>
      </c>
    </row>
    <row r="40" spans="1:8">
      <c r="A40" s="7" t="s">
        <v>216</v>
      </c>
      <c r="B40" s="2" t="s">
        <v>45</v>
      </c>
      <c r="C40" s="14" t="s">
        <v>95</v>
      </c>
      <c r="D40" s="14" t="s">
        <v>95</v>
      </c>
      <c r="E40" s="14" t="s">
        <v>255</v>
      </c>
      <c r="F40" s="2" t="s">
        <v>87</v>
      </c>
      <c r="G40" s="16" t="s">
        <v>256</v>
      </c>
      <c r="H40" s="17" t="s">
        <v>257</v>
      </c>
    </row>
    <row r="41" spans="1:8">
      <c r="A41" s="7"/>
      <c r="B41" s="2" t="s">
        <v>46</v>
      </c>
      <c r="C41" s="14" t="s">
        <v>95</v>
      </c>
      <c r="D41" s="14" t="s">
        <v>95</v>
      </c>
      <c r="E41" s="14" t="s">
        <v>258</v>
      </c>
      <c r="F41" s="2" t="s">
        <v>87</v>
      </c>
      <c r="G41" s="16" t="s">
        <v>259</v>
      </c>
      <c r="H41" s="17" t="s">
        <v>260</v>
      </c>
    </row>
    <row r="42" spans="1:8">
      <c r="A42" s="7" t="s">
        <v>239</v>
      </c>
      <c r="B42" s="2" t="s">
        <v>45</v>
      </c>
      <c r="C42" s="14" t="s">
        <v>95</v>
      </c>
      <c r="D42" s="14" t="s">
        <v>95</v>
      </c>
      <c r="E42" s="14" t="s">
        <v>261</v>
      </c>
      <c r="F42" s="2" t="s">
        <v>87</v>
      </c>
      <c r="G42" s="16" t="s">
        <v>262</v>
      </c>
      <c r="H42" s="17" t="s">
        <v>263</v>
      </c>
    </row>
    <row r="43" spans="1:8">
      <c r="A43" s="7"/>
      <c r="B43" s="2" t="s">
        <v>46</v>
      </c>
      <c r="C43" s="14" t="s">
        <v>95</v>
      </c>
      <c r="D43" s="14" t="s">
        <v>95</v>
      </c>
      <c r="E43" s="14" t="s">
        <v>264</v>
      </c>
      <c r="F43" s="2" t="s">
        <v>87</v>
      </c>
      <c r="G43" s="16" t="s">
        <v>265</v>
      </c>
      <c r="H43" s="17" t="s">
        <v>266</v>
      </c>
    </row>
    <row r="44" spans="1:8">
      <c r="A44" s="7" t="s">
        <v>267</v>
      </c>
      <c r="B44" s="2" t="s">
        <v>45</v>
      </c>
      <c r="C44" s="14" t="s">
        <v>268</v>
      </c>
      <c r="D44" s="14" t="s">
        <v>269</v>
      </c>
      <c r="E44" s="14" t="s">
        <v>270</v>
      </c>
      <c r="F44" s="2" t="s">
        <v>87</v>
      </c>
      <c r="G44" s="16" t="s">
        <v>95</v>
      </c>
      <c r="H44" s="17" t="s">
        <v>271</v>
      </c>
    </row>
    <row r="45" spans="1:8">
      <c r="A45" s="7"/>
      <c r="B45" s="2" t="s">
        <v>46</v>
      </c>
      <c r="C45" s="14" t="s">
        <v>272</v>
      </c>
      <c r="D45" s="14" t="s">
        <v>273</v>
      </c>
      <c r="E45" s="14" t="s">
        <v>274</v>
      </c>
      <c r="F45" s="2" t="s">
        <v>87</v>
      </c>
      <c r="G45" s="16" t="s">
        <v>95</v>
      </c>
      <c r="H45" s="17" t="s">
        <v>275</v>
      </c>
    </row>
    <row r="46" spans="1:8">
      <c r="A46" s="7" t="s">
        <v>239</v>
      </c>
      <c r="B46" s="2" t="s">
        <v>45</v>
      </c>
      <c r="C46" s="14" t="s">
        <v>95</v>
      </c>
      <c r="D46" s="14" t="s">
        <v>95</v>
      </c>
      <c r="E46" s="14" t="s">
        <v>270</v>
      </c>
      <c r="F46" s="2" t="s">
        <v>87</v>
      </c>
      <c r="G46" s="16" t="s">
        <v>276</v>
      </c>
      <c r="H46" s="17" t="s">
        <v>271</v>
      </c>
    </row>
    <row r="47" spans="1:8">
      <c r="A47" s="7"/>
      <c r="B47" s="2" t="s">
        <v>46</v>
      </c>
      <c r="C47" s="14" t="s">
        <v>95</v>
      </c>
      <c r="D47" s="14" t="s">
        <v>95</v>
      </c>
      <c r="E47" s="14" t="s">
        <v>274</v>
      </c>
      <c r="F47" s="2" t="s">
        <v>87</v>
      </c>
      <c r="G47" s="16" t="s">
        <v>277</v>
      </c>
      <c r="H47" s="17" t="s">
        <v>275</v>
      </c>
    </row>
    <row r="48" spans="1:8">
      <c r="A48" s="7" t="s">
        <v>67</v>
      </c>
      <c r="B48" s="2" t="s">
        <v>45</v>
      </c>
      <c r="C48" s="14" t="s">
        <v>278</v>
      </c>
      <c r="D48" s="14" t="s">
        <v>279</v>
      </c>
      <c r="E48" s="14" t="s">
        <v>280</v>
      </c>
      <c r="F48" s="2" t="s">
        <v>87</v>
      </c>
      <c r="G48" s="16" t="s">
        <v>281</v>
      </c>
      <c r="H48" s="17" t="s">
        <v>282</v>
      </c>
    </row>
    <row r="49" spans="1:8">
      <c r="A49" s="7"/>
      <c r="B49" s="2" t="s">
        <v>46</v>
      </c>
      <c r="C49" s="14" t="s">
        <v>283</v>
      </c>
      <c r="D49" s="14" t="s">
        <v>284</v>
      </c>
      <c r="E49" s="14" t="s">
        <v>285</v>
      </c>
      <c r="F49" s="2" t="s">
        <v>87</v>
      </c>
      <c r="G49" s="16" t="s">
        <v>286</v>
      </c>
      <c r="H49" s="17" t="s">
        <v>287</v>
      </c>
    </row>
    <row r="50" spans="1:8">
      <c r="A50" s="7" t="s">
        <v>288</v>
      </c>
      <c r="B50" s="2" t="s">
        <v>45</v>
      </c>
      <c r="C50" s="14" t="s">
        <v>289</v>
      </c>
      <c r="D50" s="14" t="s">
        <v>290</v>
      </c>
      <c r="E50" s="14" t="s">
        <v>291</v>
      </c>
      <c r="F50" s="2" t="s">
        <v>292</v>
      </c>
      <c r="G50" s="16" t="s">
        <v>101</v>
      </c>
      <c r="H50" s="17" t="s">
        <v>293</v>
      </c>
    </row>
    <row r="51" spans="1:8">
      <c r="A51" s="7" t="s">
        <v>294</v>
      </c>
      <c r="B51" s="2" t="s">
        <v>46</v>
      </c>
      <c r="C51" s="14" t="s">
        <v>295</v>
      </c>
      <c r="D51" s="14" t="s">
        <v>296</v>
      </c>
      <c r="E51" s="14" t="s">
        <v>297</v>
      </c>
      <c r="F51" s="2" t="s">
        <v>292</v>
      </c>
      <c r="G51" s="16" t="s">
        <v>298</v>
      </c>
      <c r="H51" s="17" t="s">
        <v>299</v>
      </c>
    </row>
    <row r="52" spans="1:8">
      <c r="A52" s="7" t="s">
        <v>71</v>
      </c>
      <c r="B52" s="2" t="s">
        <v>45</v>
      </c>
      <c r="C52" s="14" t="s">
        <v>300</v>
      </c>
      <c r="D52" s="14" t="s">
        <v>301</v>
      </c>
      <c r="E52" s="14" t="s">
        <v>302</v>
      </c>
      <c r="F52" s="2" t="s">
        <v>87</v>
      </c>
      <c r="G52" s="16" t="s">
        <v>303</v>
      </c>
      <c r="H52" s="17" t="s">
        <v>304</v>
      </c>
    </row>
    <row r="53" spans="1:8">
      <c r="A53" s="7"/>
      <c r="B53" s="2" t="s">
        <v>46</v>
      </c>
      <c r="C53" s="14" t="s">
        <v>305</v>
      </c>
      <c r="D53" s="14" t="s">
        <v>306</v>
      </c>
      <c r="E53" s="14" t="s">
        <v>307</v>
      </c>
      <c r="F53" s="2" t="s">
        <v>87</v>
      </c>
      <c r="G53" s="16" t="s">
        <v>308</v>
      </c>
      <c r="H53" s="17" t="s">
        <v>309</v>
      </c>
    </row>
    <row r="54" spans="1:8">
      <c r="A54" s="7" t="s">
        <v>72</v>
      </c>
      <c r="B54" s="2" t="s">
        <v>310</v>
      </c>
      <c r="C54" s="14" t="s">
        <v>311</v>
      </c>
      <c r="D54" s="14" t="s">
        <v>95</v>
      </c>
      <c r="E54" s="14" t="s">
        <v>312</v>
      </c>
      <c r="F54" s="2" t="s">
        <v>87</v>
      </c>
      <c r="G54" s="16" t="s">
        <v>95</v>
      </c>
      <c r="H54" s="17" t="s">
        <v>313</v>
      </c>
    </row>
    <row r="55" spans="1:8">
      <c r="A55" s="7"/>
      <c r="B55" s="2" t="s">
        <v>314</v>
      </c>
      <c r="C55" s="14" t="s">
        <v>315</v>
      </c>
      <c r="D55" s="14" t="s">
        <v>95</v>
      </c>
      <c r="E55" s="14" t="s">
        <v>316</v>
      </c>
      <c r="F55" s="2" t="s">
        <v>87</v>
      </c>
      <c r="G55" s="16" t="s">
        <v>95</v>
      </c>
      <c r="H55" s="17" t="s">
        <v>317</v>
      </c>
    </row>
    <row r="56" spans="1:8">
      <c r="A56" s="15" t="s">
        <v>75</v>
      </c>
      <c r="B56" s="2" t="s">
        <v>45</v>
      </c>
      <c r="C56" s="14" t="s">
        <v>318</v>
      </c>
      <c r="D56" s="14" t="s">
        <v>95</v>
      </c>
      <c r="E56" s="14" t="s">
        <v>319</v>
      </c>
      <c r="F56" s="2" t="s">
        <v>87</v>
      </c>
      <c r="G56" s="16" t="s">
        <v>95</v>
      </c>
      <c r="H56" s="17" t="s">
        <v>320</v>
      </c>
    </row>
    <row r="57" spans="1:8">
      <c r="A57" s="7"/>
      <c r="B57" s="2" t="s">
        <v>46</v>
      </c>
      <c r="C57" s="14" t="s">
        <v>321</v>
      </c>
      <c r="D57" s="14" t="s">
        <v>95</v>
      </c>
      <c r="E57" s="14" t="s">
        <v>322</v>
      </c>
      <c r="F57" s="2" t="s">
        <v>87</v>
      </c>
      <c r="G57" s="16" t="s">
        <v>95</v>
      </c>
      <c r="H57" s="17" t="s">
        <v>323</v>
      </c>
    </row>
    <row r="59" spans="1:8">
      <c r="A59" s="4" t="s">
        <v>324</v>
      </c>
    </row>
    <row r="60" spans="1:8">
      <c r="A60" t="s">
        <v>325</v>
      </c>
    </row>
    <row r="61" spans="1:8">
      <c r="A61" t="s">
        <v>326</v>
      </c>
    </row>
    <row r="62" spans="1:8">
      <c r="A62" t="s">
        <v>327</v>
      </c>
    </row>
    <row r="63" spans="1:8">
      <c r="A63" t="s">
        <v>328</v>
      </c>
    </row>
    <row r="64" spans="1:8">
      <c r="A64" t="s">
        <v>329</v>
      </c>
    </row>
    <row r="65" spans="1:1">
      <c r="A65" t="s">
        <v>33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385FE-BB80-43A6-A967-5EB28862A83F}">
  <dimension ref="A1:I46"/>
  <sheetViews>
    <sheetView workbookViewId="0">
      <selection activeCell="M26" sqref="M26"/>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5" bestFit="1" customWidth="1"/>
  </cols>
  <sheetData>
    <row r="1" spans="1:9">
      <c r="A1" s="5" t="s">
        <v>39</v>
      </c>
      <c r="B1" s="5" t="s">
        <v>40</v>
      </c>
      <c r="C1" s="5" t="s">
        <v>77</v>
      </c>
      <c r="D1" s="5" t="s">
        <v>79</v>
      </c>
      <c r="E1" s="5" t="s">
        <v>80</v>
      </c>
      <c r="F1" s="5" t="s">
        <v>81</v>
      </c>
      <c r="G1" s="5" t="s">
        <v>82</v>
      </c>
    </row>
    <row r="2" spans="1:9">
      <c r="A2" s="7" t="s">
        <v>331</v>
      </c>
      <c r="B2" s="2" t="s">
        <v>45</v>
      </c>
      <c r="C2" s="18" t="s">
        <v>332</v>
      </c>
      <c r="D2" s="18" t="s">
        <v>332</v>
      </c>
      <c r="E2" s="2" t="s">
        <v>87</v>
      </c>
      <c r="F2" s="16" t="s">
        <v>95</v>
      </c>
      <c r="G2" s="17" t="s">
        <v>333</v>
      </c>
    </row>
    <row r="3" spans="1:9">
      <c r="A3" s="7"/>
      <c r="B3" s="2" t="s">
        <v>46</v>
      </c>
      <c r="C3" s="18" t="s">
        <v>95</v>
      </c>
      <c r="D3" s="18" t="s">
        <v>95</v>
      </c>
      <c r="E3" s="2" t="s">
        <v>87</v>
      </c>
      <c r="F3" s="16" t="s">
        <v>95</v>
      </c>
      <c r="G3" s="17" t="s">
        <v>95</v>
      </c>
    </row>
    <row r="4" spans="1:9">
      <c r="A4" s="7" t="s">
        <v>334</v>
      </c>
      <c r="B4" s="2" t="s">
        <v>73</v>
      </c>
      <c r="C4" s="18" t="s">
        <v>141</v>
      </c>
      <c r="D4" s="18" t="s">
        <v>335</v>
      </c>
      <c r="E4" s="2" t="s">
        <v>87</v>
      </c>
      <c r="F4" s="16" t="s">
        <v>95</v>
      </c>
      <c r="G4" s="17" t="s">
        <v>336</v>
      </c>
    </row>
    <row r="5" spans="1:9">
      <c r="A5" s="7"/>
      <c r="B5" s="2" t="s">
        <v>211</v>
      </c>
      <c r="C5" s="18" t="s">
        <v>337</v>
      </c>
      <c r="D5" s="18" t="s">
        <v>338</v>
      </c>
      <c r="E5" s="2" t="s">
        <v>87</v>
      </c>
      <c r="F5" s="16" t="s">
        <v>95</v>
      </c>
      <c r="G5" s="17" t="s">
        <v>339</v>
      </c>
    </row>
    <row r="6" spans="1:9">
      <c r="A6" s="7" t="s">
        <v>75</v>
      </c>
      <c r="B6" s="2" t="s">
        <v>45</v>
      </c>
      <c r="C6" s="18" t="s">
        <v>340</v>
      </c>
      <c r="D6" s="18" t="s">
        <v>341</v>
      </c>
      <c r="E6" s="2" t="s">
        <v>87</v>
      </c>
      <c r="F6" s="16" t="s">
        <v>95</v>
      </c>
      <c r="G6" s="17" t="s">
        <v>342</v>
      </c>
    </row>
    <row r="7" spans="1:9">
      <c r="A7" s="7"/>
      <c r="B7" s="2" t="s">
        <v>46</v>
      </c>
      <c r="C7" s="18" t="s">
        <v>343</v>
      </c>
      <c r="D7" s="18" t="s">
        <v>338</v>
      </c>
      <c r="E7" s="2" t="s">
        <v>87</v>
      </c>
      <c r="F7" s="16" t="s">
        <v>95</v>
      </c>
      <c r="G7" s="17" t="s">
        <v>344</v>
      </c>
    </row>
    <row r="9" spans="1:9">
      <c r="A9" s="4" t="s">
        <v>324</v>
      </c>
      <c r="B9" s="4"/>
      <c r="C9" s="4"/>
    </row>
    <row r="10" spans="1:9">
      <c r="A10" t="s">
        <v>345</v>
      </c>
    </row>
    <row r="11" spans="1:9">
      <c r="A11" t="s">
        <v>346</v>
      </c>
    </row>
    <row r="12" spans="1:9">
      <c r="A12" t="s">
        <v>347</v>
      </c>
    </row>
    <row r="13" spans="1:9">
      <c r="A13" s="25"/>
      <c r="B13" s="25"/>
      <c r="C13" s="25"/>
      <c r="D13" s="25"/>
      <c r="E13" s="25"/>
      <c r="F13" s="25"/>
      <c r="G13" s="25"/>
      <c r="H13" s="25"/>
      <c r="I13" s="25"/>
    </row>
    <row r="14" spans="1:9">
      <c r="I14" s="25"/>
    </row>
    <row r="15" spans="1:9">
      <c r="I15" s="25"/>
    </row>
    <row r="16" spans="1:9">
      <c r="I16" s="25"/>
    </row>
    <row r="17" spans="9:9">
      <c r="I17" s="25"/>
    </row>
    <row r="18" spans="9:9">
      <c r="I18" s="25"/>
    </row>
    <row r="19" spans="9:9">
      <c r="I19" s="25"/>
    </row>
    <row r="20" spans="9:9">
      <c r="I20" s="25"/>
    </row>
    <row r="21" spans="9:9">
      <c r="I21" s="25"/>
    </row>
    <row r="22" spans="9:9">
      <c r="I22" s="25"/>
    </row>
    <row r="23" spans="9:9">
      <c r="I23" s="25"/>
    </row>
    <row r="24" spans="9:9">
      <c r="I24" s="25"/>
    </row>
    <row r="25" spans="9:9">
      <c r="I25" s="25"/>
    </row>
    <row r="26" spans="9:9">
      <c r="I26" s="25"/>
    </row>
    <row r="27" spans="9:9">
      <c r="I27" s="25"/>
    </row>
    <row r="28" spans="9:9">
      <c r="I28" s="25"/>
    </row>
    <row r="29" spans="9:9">
      <c r="I29" s="25"/>
    </row>
    <row r="30" spans="9:9">
      <c r="I30" s="25"/>
    </row>
    <row r="31" spans="9:9">
      <c r="I31" s="25"/>
    </row>
    <row r="32" spans="9:9">
      <c r="I32" s="25"/>
    </row>
    <row r="33" spans="1:9">
      <c r="I33" s="25"/>
    </row>
    <row r="34" spans="1:9">
      <c r="I34" s="25"/>
    </row>
    <row r="35" spans="1:9">
      <c r="I35" s="25"/>
    </row>
    <row r="36" spans="1:9">
      <c r="I36" s="25"/>
    </row>
    <row r="37" spans="1:9">
      <c r="I37" s="25"/>
    </row>
    <row r="38" spans="1:9">
      <c r="I38" s="25"/>
    </row>
    <row r="39" spans="1:9">
      <c r="I39" s="25"/>
    </row>
    <row r="40" spans="1:9">
      <c r="I40" s="25"/>
    </row>
    <row r="41" spans="1:9">
      <c r="I41" s="25"/>
    </row>
    <row r="42" spans="1:9">
      <c r="I42" s="25"/>
    </row>
    <row r="43" spans="1:9">
      <c r="I43" s="25"/>
    </row>
    <row r="44" spans="1:9">
      <c r="I44" s="25"/>
    </row>
    <row r="45" spans="1:9">
      <c r="I45" s="25"/>
    </row>
    <row r="46" spans="1:9">
      <c r="A46" s="25"/>
      <c r="B46" s="25"/>
      <c r="C46" s="25"/>
      <c r="D46" s="25"/>
      <c r="E46" s="25"/>
      <c r="F46" s="25"/>
      <c r="G46" s="25"/>
      <c r="H46" s="25"/>
      <c r="I46" s="25"/>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63D27-6095-4FB2-B5E5-6E7155F1B16A}">
  <dimension ref="A1:H40"/>
  <sheetViews>
    <sheetView workbookViewId="0">
      <selection activeCell="J29" sqref="J29"/>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5" t="s">
        <v>39</v>
      </c>
      <c r="B1" s="5" t="s">
        <v>40</v>
      </c>
      <c r="C1" s="5" t="s">
        <v>77</v>
      </c>
      <c r="D1" s="5" t="s">
        <v>78</v>
      </c>
      <c r="E1" s="5" t="s">
        <v>79</v>
      </c>
      <c r="F1" s="5" t="s">
        <v>80</v>
      </c>
      <c r="G1" s="5" t="s">
        <v>81</v>
      </c>
      <c r="H1" s="5" t="s">
        <v>82</v>
      </c>
    </row>
    <row r="2" spans="1:8">
      <c r="A2" s="7" t="s">
        <v>348</v>
      </c>
      <c r="B2" s="2" t="s">
        <v>73</v>
      </c>
      <c r="C2" s="18" t="s">
        <v>349</v>
      </c>
      <c r="D2" s="18" t="s">
        <v>350</v>
      </c>
      <c r="E2" s="18" t="s">
        <v>351</v>
      </c>
      <c r="F2" s="2" t="s">
        <v>87</v>
      </c>
      <c r="G2" s="8" t="s">
        <v>352</v>
      </c>
      <c r="H2" s="19">
        <v>223000</v>
      </c>
    </row>
    <row r="3" spans="1:8">
      <c r="A3" s="7"/>
      <c r="B3" s="2" t="s">
        <v>74</v>
      </c>
      <c r="C3" s="18" t="s">
        <v>353</v>
      </c>
      <c r="D3" s="18" t="s">
        <v>354</v>
      </c>
      <c r="E3" s="18" t="s">
        <v>355</v>
      </c>
      <c r="F3" s="2" t="s">
        <v>87</v>
      </c>
      <c r="G3" s="8" t="s">
        <v>356</v>
      </c>
      <c r="H3" s="19">
        <v>760000</v>
      </c>
    </row>
    <row r="4" spans="1:8">
      <c r="A4" s="7" t="s">
        <v>357</v>
      </c>
      <c r="B4" s="2" t="s">
        <v>45</v>
      </c>
      <c r="C4" s="18" t="s">
        <v>358</v>
      </c>
      <c r="D4" s="18" t="s">
        <v>359</v>
      </c>
      <c r="E4" s="18" t="s">
        <v>360</v>
      </c>
      <c r="F4" s="2" t="s">
        <v>87</v>
      </c>
      <c r="G4" s="8" t="s">
        <v>361</v>
      </c>
      <c r="H4" s="19">
        <v>1291000</v>
      </c>
    </row>
    <row r="5" spans="1:8">
      <c r="A5" s="7" t="s">
        <v>362</v>
      </c>
      <c r="B5" s="2" t="s">
        <v>46</v>
      </c>
      <c r="C5" s="18" t="s">
        <v>363</v>
      </c>
      <c r="D5" s="18" t="s">
        <v>364</v>
      </c>
      <c r="E5" s="18" t="s">
        <v>365</v>
      </c>
      <c r="F5" s="2" t="s">
        <v>87</v>
      </c>
      <c r="G5" s="8" t="s">
        <v>366</v>
      </c>
      <c r="H5" s="19">
        <v>1335000</v>
      </c>
    </row>
    <row r="6" spans="1:8">
      <c r="A6" s="7" t="s">
        <v>367</v>
      </c>
      <c r="B6" s="2" t="s">
        <v>45</v>
      </c>
      <c r="C6" s="18" t="s">
        <v>368</v>
      </c>
      <c r="D6" s="18" t="s">
        <v>369</v>
      </c>
      <c r="E6" s="18" t="s">
        <v>370</v>
      </c>
      <c r="F6" s="2" t="s">
        <v>371</v>
      </c>
      <c r="G6" s="8" t="s">
        <v>372</v>
      </c>
      <c r="H6" s="19">
        <v>2068000</v>
      </c>
    </row>
    <row r="7" spans="1:8">
      <c r="A7" s="7" t="s">
        <v>373</v>
      </c>
      <c r="B7" s="2" t="s">
        <v>46</v>
      </c>
      <c r="C7" s="18" t="s">
        <v>374</v>
      </c>
      <c r="D7" s="18" t="s">
        <v>375</v>
      </c>
      <c r="E7" s="18" t="s">
        <v>376</v>
      </c>
      <c r="F7" s="2" t="s">
        <v>371</v>
      </c>
      <c r="G7" s="8" t="s">
        <v>377</v>
      </c>
      <c r="H7" s="19">
        <v>3354000</v>
      </c>
    </row>
    <row r="8" spans="1:8">
      <c r="A8" s="7" t="s">
        <v>367</v>
      </c>
      <c r="B8" s="2" t="s">
        <v>45</v>
      </c>
      <c r="C8" s="18" t="s">
        <v>378</v>
      </c>
      <c r="D8" s="18" t="s">
        <v>379</v>
      </c>
      <c r="E8" s="18" t="s">
        <v>380</v>
      </c>
      <c r="F8" s="2" t="s">
        <v>371</v>
      </c>
      <c r="G8" s="8" t="s">
        <v>381</v>
      </c>
      <c r="H8" s="19">
        <v>51765000</v>
      </c>
    </row>
    <row r="9" spans="1:8">
      <c r="A9" s="7" t="s">
        <v>382</v>
      </c>
      <c r="B9" s="2" t="s">
        <v>46</v>
      </c>
      <c r="C9" s="18" t="s">
        <v>383</v>
      </c>
      <c r="D9" s="18" t="s">
        <v>384</v>
      </c>
      <c r="E9" s="18" t="s">
        <v>385</v>
      </c>
      <c r="F9" s="2" t="s">
        <v>371</v>
      </c>
      <c r="G9" s="8" t="s">
        <v>386</v>
      </c>
      <c r="H9" s="19">
        <v>57493000</v>
      </c>
    </row>
    <row r="10" spans="1:8">
      <c r="A10" s="7" t="s">
        <v>387</v>
      </c>
      <c r="B10" s="2" t="s">
        <v>45</v>
      </c>
      <c r="C10" s="18" t="s">
        <v>95</v>
      </c>
      <c r="D10" s="18" t="s">
        <v>95</v>
      </c>
      <c r="E10" s="18" t="s">
        <v>388</v>
      </c>
      <c r="F10" s="2" t="s">
        <v>87</v>
      </c>
      <c r="G10" s="8" t="s">
        <v>389</v>
      </c>
      <c r="H10" s="19">
        <v>8801000</v>
      </c>
    </row>
    <row r="11" spans="1:8">
      <c r="A11" s="7" t="s">
        <v>232</v>
      </c>
      <c r="B11" s="2" t="s">
        <v>46</v>
      </c>
      <c r="C11" s="18" t="s">
        <v>95</v>
      </c>
      <c r="D11" s="18" t="s">
        <v>95</v>
      </c>
      <c r="E11" s="18" t="s">
        <v>390</v>
      </c>
      <c r="F11" s="2" t="s">
        <v>87</v>
      </c>
      <c r="G11" s="8" t="s">
        <v>391</v>
      </c>
      <c r="H11" s="19">
        <v>13547000</v>
      </c>
    </row>
    <row r="12" spans="1:8">
      <c r="A12" s="7" t="s">
        <v>392</v>
      </c>
      <c r="B12" s="2" t="s">
        <v>45</v>
      </c>
      <c r="C12" s="18" t="s">
        <v>393</v>
      </c>
      <c r="D12" s="18" t="s">
        <v>394</v>
      </c>
      <c r="E12" s="18" t="s">
        <v>395</v>
      </c>
      <c r="F12" s="2" t="s">
        <v>87</v>
      </c>
      <c r="G12" s="8" t="s">
        <v>396</v>
      </c>
      <c r="H12" s="19">
        <v>114991000</v>
      </c>
    </row>
    <row r="13" spans="1:8">
      <c r="A13" s="7"/>
      <c r="B13" s="2" t="s">
        <v>46</v>
      </c>
      <c r="C13" s="18" t="s">
        <v>397</v>
      </c>
      <c r="D13" s="18" t="s">
        <v>398</v>
      </c>
      <c r="E13" s="18" t="s">
        <v>399</v>
      </c>
      <c r="F13" s="2" t="s">
        <v>87</v>
      </c>
      <c r="G13" s="8" t="s">
        <v>400</v>
      </c>
      <c r="H13" s="19">
        <v>101200000</v>
      </c>
    </row>
    <row r="14" spans="1:8">
      <c r="A14" s="7" t="s">
        <v>401</v>
      </c>
      <c r="B14" s="2" t="s">
        <v>45</v>
      </c>
      <c r="C14" s="18" t="s">
        <v>402</v>
      </c>
      <c r="D14" s="18" t="s">
        <v>403</v>
      </c>
      <c r="E14" s="18" t="s">
        <v>404</v>
      </c>
      <c r="F14" s="2" t="s">
        <v>87</v>
      </c>
      <c r="G14" s="8" t="s">
        <v>405</v>
      </c>
      <c r="H14" s="19">
        <v>5924000</v>
      </c>
    </row>
    <row r="15" spans="1:8">
      <c r="A15" s="7"/>
      <c r="B15" s="2" t="s">
        <v>46</v>
      </c>
      <c r="C15" s="18" t="s">
        <v>406</v>
      </c>
      <c r="D15" s="18" t="s">
        <v>407</v>
      </c>
      <c r="E15" s="18" t="s">
        <v>408</v>
      </c>
      <c r="F15" s="2" t="s">
        <v>87</v>
      </c>
      <c r="G15" s="8" t="s">
        <v>409</v>
      </c>
      <c r="H15" s="19">
        <v>1468000</v>
      </c>
    </row>
    <row r="16" spans="1:8">
      <c r="A16" s="7" t="s">
        <v>410</v>
      </c>
      <c r="B16" s="2" t="s">
        <v>45</v>
      </c>
      <c r="C16" s="18" t="s">
        <v>411</v>
      </c>
      <c r="D16" s="18" t="s">
        <v>412</v>
      </c>
      <c r="E16" s="18" t="s">
        <v>413</v>
      </c>
      <c r="F16" s="2" t="s">
        <v>87</v>
      </c>
      <c r="G16" s="8" t="s">
        <v>414</v>
      </c>
      <c r="H16" s="19">
        <v>2365000</v>
      </c>
    </row>
    <row r="17" spans="1:8">
      <c r="A17" s="7"/>
      <c r="B17" s="2" t="s">
        <v>46</v>
      </c>
      <c r="C17" s="18" t="s">
        <v>415</v>
      </c>
      <c r="D17" s="18" t="s">
        <v>416</v>
      </c>
      <c r="E17" s="18" t="s">
        <v>417</v>
      </c>
      <c r="F17" s="2" t="s">
        <v>87</v>
      </c>
      <c r="G17" s="8" t="s">
        <v>418</v>
      </c>
      <c r="H17" s="19">
        <v>3002000</v>
      </c>
    </row>
    <row r="18" spans="1:8">
      <c r="A18" s="7" t="s">
        <v>419</v>
      </c>
      <c r="B18" s="2" t="s">
        <v>45</v>
      </c>
      <c r="C18" s="18" t="s">
        <v>289</v>
      </c>
      <c r="D18" s="18" t="s">
        <v>95</v>
      </c>
      <c r="E18" s="18" t="s">
        <v>95</v>
      </c>
      <c r="F18" s="2" t="s">
        <v>292</v>
      </c>
      <c r="G18" s="8" t="s">
        <v>420</v>
      </c>
      <c r="H18" s="19">
        <v>840000</v>
      </c>
    </row>
    <row r="19" spans="1:8">
      <c r="A19" s="7" t="s">
        <v>421</v>
      </c>
      <c r="B19" s="2" t="s">
        <v>46</v>
      </c>
      <c r="C19" s="18" t="s">
        <v>289</v>
      </c>
      <c r="D19" s="18" t="s">
        <v>95</v>
      </c>
      <c r="E19" s="18" t="s">
        <v>95</v>
      </c>
      <c r="F19" s="2" t="s">
        <v>292</v>
      </c>
      <c r="G19" s="8" t="s">
        <v>420</v>
      </c>
      <c r="H19" s="19">
        <v>840000</v>
      </c>
    </row>
    <row r="20" spans="1:8">
      <c r="A20" s="7" t="s">
        <v>422</v>
      </c>
      <c r="B20" s="2" t="s">
        <v>45</v>
      </c>
      <c r="C20" s="18" t="s">
        <v>95</v>
      </c>
      <c r="D20" s="18" t="s">
        <v>95</v>
      </c>
      <c r="E20" s="18" t="s">
        <v>95</v>
      </c>
      <c r="F20" s="2" t="s">
        <v>292</v>
      </c>
      <c r="G20" s="8" t="s">
        <v>95</v>
      </c>
      <c r="H20" s="19">
        <v>1466000</v>
      </c>
    </row>
    <row r="21" spans="1:8">
      <c r="A21" s="7"/>
      <c r="B21" s="2" t="s">
        <v>46</v>
      </c>
      <c r="C21" s="18" t="s">
        <v>95</v>
      </c>
      <c r="D21" s="18" t="s">
        <v>95</v>
      </c>
      <c r="E21" s="18" t="s">
        <v>95</v>
      </c>
      <c r="F21" s="2" t="s">
        <v>292</v>
      </c>
      <c r="G21" s="8" t="s">
        <v>95</v>
      </c>
      <c r="H21" s="19">
        <v>1172000</v>
      </c>
    </row>
    <row r="22" spans="1:8">
      <c r="A22" s="7" t="s">
        <v>423</v>
      </c>
      <c r="B22" s="2" t="s">
        <v>45</v>
      </c>
      <c r="C22" s="18" t="s">
        <v>424</v>
      </c>
      <c r="D22" s="18" t="s">
        <v>95</v>
      </c>
      <c r="E22" s="18" t="s">
        <v>95</v>
      </c>
      <c r="F22" s="2" t="s">
        <v>292</v>
      </c>
      <c r="G22" s="8" t="s">
        <v>425</v>
      </c>
      <c r="H22" s="19">
        <v>35742000</v>
      </c>
    </row>
    <row r="23" spans="1:8">
      <c r="A23" s="7"/>
      <c r="B23" s="2" t="s">
        <v>46</v>
      </c>
      <c r="C23" s="18" t="s">
        <v>426</v>
      </c>
      <c r="D23" s="18" t="s">
        <v>95</v>
      </c>
      <c r="E23" s="18" t="s">
        <v>95</v>
      </c>
      <c r="F23" s="2" t="s">
        <v>292</v>
      </c>
      <c r="G23" s="8" t="s">
        <v>427</v>
      </c>
      <c r="H23" s="19">
        <v>29781000</v>
      </c>
    </row>
    <row r="24" spans="1:8">
      <c r="A24" s="7" t="s">
        <v>428</v>
      </c>
      <c r="B24" s="2" t="s">
        <v>45</v>
      </c>
      <c r="C24" s="18" t="s">
        <v>429</v>
      </c>
      <c r="D24" s="18" t="s">
        <v>430</v>
      </c>
      <c r="E24" s="18" t="s">
        <v>431</v>
      </c>
      <c r="F24" s="2" t="s">
        <v>87</v>
      </c>
      <c r="G24" s="8" t="s">
        <v>432</v>
      </c>
      <c r="H24" s="19">
        <v>87538000</v>
      </c>
    </row>
    <row r="25" spans="1:8">
      <c r="A25" s="7" t="s">
        <v>433</v>
      </c>
      <c r="B25" s="2" t="s">
        <v>46</v>
      </c>
      <c r="C25" s="18" t="s">
        <v>434</v>
      </c>
      <c r="D25" s="18" t="s">
        <v>435</v>
      </c>
      <c r="E25" s="18" t="s">
        <v>436</v>
      </c>
      <c r="F25" s="2" t="s">
        <v>87</v>
      </c>
      <c r="G25" s="8" t="s">
        <v>437</v>
      </c>
      <c r="H25" s="19">
        <v>70505000</v>
      </c>
    </row>
    <row r="26" spans="1:8">
      <c r="A26" s="7" t="s">
        <v>438</v>
      </c>
      <c r="B26" s="2" t="s">
        <v>45</v>
      </c>
      <c r="C26" s="18" t="s">
        <v>439</v>
      </c>
      <c r="D26" s="18" t="s">
        <v>440</v>
      </c>
      <c r="E26" s="18" t="s">
        <v>441</v>
      </c>
      <c r="F26" s="2" t="s">
        <v>87</v>
      </c>
      <c r="G26" s="8" t="s">
        <v>442</v>
      </c>
      <c r="H26" s="19">
        <v>8287000</v>
      </c>
    </row>
    <row r="27" spans="1:8">
      <c r="A27" s="7"/>
      <c r="B27" s="2" t="s">
        <v>46</v>
      </c>
      <c r="C27" s="18" t="s">
        <v>443</v>
      </c>
      <c r="D27" s="18" t="s">
        <v>444</v>
      </c>
      <c r="E27" s="18" t="s">
        <v>445</v>
      </c>
      <c r="F27" s="2" t="s">
        <v>87</v>
      </c>
      <c r="G27" s="8" t="s">
        <v>446</v>
      </c>
      <c r="H27" s="19">
        <v>7416000</v>
      </c>
    </row>
    <row r="28" spans="1:8">
      <c r="A28" s="7" t="s">
        <v>72</v>
      </c>
      <c r="B28" s="2" t="s">
        <v>310</v>
      </c>
      <c r="C28" s="18" t="s">
        <v>447</v>
      </c>
      <c r="D28" s="18" t="s">
        <v>95</v>
      </c>
      <c r="E28" s="18" t="s">
        <v>448</v>
      </c>
      <c r="F28" s="2" t="s">
        <v>87</v>
      </c>
      <c r="G28" s="8" t="s">
        <v>95</v>
      </c>
      <c r="H28" s="19">
        <v>10272000</v>
      </c>
    </row>
    <row r="29" spans="1:8">
      <c r="A29" s="7"/>
      <c r="B29" s="2" t="s">
        <v>314</v>
      </c>
      <c r="C29" s="18" t="s">
        <v>449</v>
      </c>
      <c r="D29" s="18" t="s">
        <v>95</v>
      </c>
      <c r="E29" s="18" t="s">
        <v>450</v>
      </c>
      <c r="F29" s="2" t="s">
        <v>87</v>
      </c>
      <c r="G29" s="8" t="s">
        <v>95</v>
      </c>
      <c r="H29" s="19">
        <v>11202000</v>
      </c>
    </row>
    <row r="30" spans="1:8">
      <c r="A30" s="7" t="s">
        <v>75</v>
      </c>
      <c r="B30" s="2" t="s">
        <v>45</v>
      </c>
      <c r="C30" s="18" t="s">
        <v>451</v>
      </c>
      <c r="D30" s="18" t="s">
        <v>95</v>
      </c>
      <c r="E30" s="18" t="s">
        <v>95</v>
      </c>
      <c r="F30" s="2" t="s">
        <v>95</v>
      </c>
      <c r="G30" s="8" t="s">
        <v>95</v>
      </c>
      <c r="H30" s="19">
        <v>331573000</v>
      </c>
    </row>
    <row r="31" spans="1:8">
      <c r="A31" s="7"/>
      <c r="B31" s="2" t="s">
        <v>46</v>
      </c>
      <c r="C31" s="18" t="s">
        <v>452</v>
      </c>
      <c r="D31" s="18" t="s">
        <v>95</v>
      </c>
      <c r="E31" s="18" t="s">
        <v>95</v>
      </c>
      <c r="F31" s="2" t="s">
        <v>95</v>
      </c>
      <c r="G31" s="8" t="s">
        <v>95</v>
      </c>
      <c r="H31" s="19">
        <v>303075000</v>
      </c>
    </row>
    <row r="33" spans="1:1">
      <c r="A33" s="4" t="s">
        <v>324</v>
      </c>
    </row>
    <row r="34" spans="1:1">
      <c r="A34" t="s">
        <v>453</v>
      </c>
    </row>
    <row r="35" spans="1:1">
      <c r="A35" t="s">
        <v>454</v>
      </c>
    </row>
    <row r="36" spans="1:1">
      <c r="A36" t="s">
        <v>455</v>
      </c>
    </row>
    <row r="37" spans="1:1">
      <c r="A37" t="s">
        <v>456</v>
      </c>
    </row>
    <row r="38" spans="1:1">
      <c r="A38" t="s">
        <v>457</v>
      </c>
    </row>
    <row r="39" spans="1:1">
      <c r="A39" t="s">
        <v>458</v>
      </c>
    </row>
    <row r="40" spans="1:1">
      <c r="A40" t="s">
        <v>45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E6453-9B9B-4D17-8460-1B662FC0873E}">
  <dimension ref="A1:BB35"/>
  <sheetViews>
    <sheetView topLeftCell="C1" workbookViewId="0">
      <selection activeCell="BC32" sqref="BC32:XFD32"/>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5" t="s">
        <v>39</v>
      </c>
      <c r="B1" s="5" t="s">
        <v>40</v>
      </c>
      <c r="C1" s="5" t="s">
        <v>77</v>
      </c>
      <c r="D1" s="5" t="s">
        <v>78</v>
      </c>
      <c r="E1" s="5" t="s">
        <v>79</v>
      </c>
      <c r="F1" s="5" t="s">
        <v>80</v>
      </c>
      <c r="G1" s="5" t="s">
        <v>81</v>
      </c>
      <c r="H1" s="5" t="s">
        <v>82</v>
      </c>
    </row>
    <row r="2" spans="1:8">
      <c r="A2" s="7" t="s">
        <v>460</v>
      </c>
      <c r="B2" s="2" t="s">
        <v>45</v>
      </c>
      <c r="C2" s="18" t="s">
        <v>461</v>
      </c>
      <c r="D2" s="18" t="s">
        <v>462</v>
      </c>
      <c r="E2" s="18" t="s">
        <v>463</v>
      </c>
      <c r="F2" s="2" t="s">
        <v>87</v>
      </c>
      <c r="G2" s="16" t="s">
        <v>464</v>
      </c>
      <c r="H2" s="19">
        <v>71392000</v>
      </c>
    </row>
    <row r="3" spans="1:8">
      <c r="A3" s="7" t="s">
        <v>465</v>
      </c>
      <c r="B3" s="2" t="s">
        <v>46</v>
      </c>
      <c r="C3" s="18" t="s">
        <v>466</v>
      </c>
      <c r="D3" s="18" t="s">
        <v>467</v>
      </c>
      <c r="E3" s="18" t="s">
        <v>468</v>
      </c>
      <c r="F3" s="2" t="s">
        <v>87</v>
      </c>
      <c r="G3" s="16" t="s">
        <v>469</v>
      </c>
      <c r="H3" s="19">
        <v>63051000</v>
      </c>
    </row>
    <row r="4" spans="1:8">
      <c r="A4" s="7" t="s">
        <v>470</v>
      </c>
      <c r="B4" s="2" t="s">
        <v>45</v>
      </c>
      <c r="C4" s="18" t="s">
        <v>471</v>
      </c>
      <c r="D4" s="18" t="s">
        <v>472</v>
      </c>
      <c r="E4" s="18" t="s">
        <v>473</v>
      </c>
      <c r="F4" s="2" t="s">
        <v>87</v>
      </c>
      <c r="G4" s="16" t="s">
        <v>474</v>
      </c>
      <c r="H4" s="19">
        <v>22527000</v>
      </c>
    </row>
    <row r="5" spans="1:8">
      <c r="A5" s="7" t="s">
        <v>475</v>
      </c>
      <c r="B5" s="2" t="s">
        <v>46</v>
      </c>
      <c r="C5" s="18" t="s">
        <v>476</v>
      </c>
      <c r="D5" s="18" t="s">
        <v>477</v>
      </c>
      <c r="E5" s="18" t="s">
        <v>478</v>
      </c>
      <c r="F5" s="2" t="s">
        <v>87</v>
      </c>
      <c r="G5" s="16" t="s">
        <v>479</v>
      </c>
      <c r="H5" s="19">
        <v>31746000</v>
      </c>
    </row>
    <row r="6" spans="1:8">
      <c r="A6" s="7" t="s">
        <v>470</v>
      </c>
      <c r="B6" s="2" t="s">
        <v>45</v>
      </c>
      <c r="C6" s="18" t="s">
        <v>374</v>
      </c>
      <c r="D6" s="18" t="s">
        <v>480</v>
      </c>
      <c r="E6" s="18" t="s">
        <v>481</v>
      </c>
      <c r="F6" s="2" t="s">
        <v>87</v>
      </c>
      <c r="G6" s="16" t="s">
        <v>482</v>
      </c>
      <c r="H6" s="19">
        <v>15722000</v>
      </c>
    </row>
    <row r="7" spans="1:8">
      <c r="A7" s="7" t="s">
        <v>483</v>
      </c>
      <c r="B7" s="2" t="s">
        <v>46</v>
      </c>
      <c r="C7" s="18" t="s">
        <v>118</v>
      </c>
      <c r="D7" s="18" t="s">
        <v>484</v>
      </c>
      <c r="E7" s="18" t="s">
        <v>485</v>
      </c>
      <c r="F7" s="2" t="s">
        <v>87</v>
      </c>
      <c r="G7" s="16" t="s">
        <v>486</v>
      </c>
      <c r="H7" s="19">
        <v>29156000</v>
      </c>
    </row>
    <row r="8" spans="1:8">
      <c r="A8" s="7" t="s">
        <v>487</v>
      </c>
      <c r="B8" s="2" t="s">
        <v>45</v>
      </c>
      <c r="C8" s="18" t="s">
        <v>488</v>
      </c>
      <c r="D8" s="18" t="s">
        <v>489</v>
      </c>
      <c r="E8" s="18" t="s">
        <v>490</v>
      </c>
      <c r="F8" s="2" t="s">
        <v>87</v>
      </c>
      <c r="G8" s="16" t="s">
        <v>491</v>
      </c>
      <c r="H8" s="19">
        <v>41674000</v>
      </c>
    </row>
    <row r="9" spans="1:8">
      <c r="A9" s="7" t="s">
        <v>475</v>
      </c>
      <c r="B9" s="2" t="s">
        <v>46</v>
      </c>
      <c r="C9" s="18" t="s">
        <v>492</v>
      </c>
      <c r="D9" s="18" t="s">
        <v>493</v>
      </c>
      <c r="E9" s="18" t="s">
        <v>494</v>
      </c>
      <c r="F9" s="2" t="s">
        <v>87</v>
      </c>
      <c r="G9" s="16" t="s">
        <v>495</v>
      </c>
      <c r="H9" s="19">
        <v>34992000</v>
      </c>
    </row>
    <row r="10" spans="1:8">
      <c r="A10" s="7" t="s">
        <v>496</v>
      </c>
      <c r="B10" s="2" t="s">
        <v>45</v>
      </c>
      <c r="C10" s="18" t="s">
        <v>497</v>
      </c>
      <c r="D10" s="18" t="s">
        <v>498</v>
      </c>
      <c r="E10" s="18" t="s">
        <v>499</v>
      </c>
      <c r="F10" s="2" t="s">
        <v>87</v>
      </c>
      <c r="G10" s="16" t="s">
        <v>95</v>
      </c>
      <c r="H10" s="19">
        <v>87477000</v>
      </c>
    </row>
    <row r="11" spans="1:8">
      <c r="A11" s="7"/>
      <c r="B11" s="2" t="s">
        <v>46</v>
      </c>
      <c r="C11" s="18" t="s">
        <v>500</v>
      </c>
      <c r="D11" s="18" t="s">
        <v>501</v>
      </c>
      <c r="E11" s="18" t="s">
        <v>502</v>
      </c>
      <c r="F11" s="2" t="s">
        <v>87</v>
      </c>
      <c r="G11" s="16" t="s">
        <v>95</v>
      </c>
      <c r="H11" s="19">
        <v>112853000</v>
      </c>
    </row>
    <row r="12" spans="1:8">
      <c r="A12" s="7" t="s">
        <v>503</v>
      </c>
      <c r="B12" s="2" t="s">
        <v>45</v>
      </c>
      <c r="C12" s="18" t="s">
        <v>504</v>
      </c>
      <c r="D12" s="18" t="s">
        <v>505</v>
      </c>
      <c r="E12" s="18" t="s">
        <v>506</v>
      </c>
      <c r="F12" s="2" t="s">
        <v>87</v>
      </c>
      <c r="G12" s="16" t="s">
        <v>95</v>
      </c>
      <c r="H12" s="19">
        <v>71612000</v>
      </c>
    </row>
    <row r="13" spans="1:8">
      <c r="A13" s="7"/>
      <c r="B13" s="2" t="s">
        <v>46</v>
      </c>
      <c r="C13" s="18" t="s">
        <v>507</v>
      </c>
      <c r="D13" s="18" t="s">
        <v>508</v>
      </c>
      <c r="E13" s="18" t="s">
        <v>509</v>
      </c>
      <c r="F13" s="2" t="s">
        <v>87</v>
      </c>
      <c r="G13" s="16" t="s">
        <v>95</v>
      </c>
      <c r="H13" s="19">
        <v>102918000</v>
      </c>
    </row>
    <row r="14" spans="1:8">
      <c r="A14" s="7" t="s">
        <v>216</v>
      </c>
      <c r="B14" s="2" t="s">
        <v>45</v>
      </c>
      <c r="C14" s="18" t="s">
        <v>95</v>
      </c>
      <c r="D14" s="18" t="s">
        <v>95</v>
      </c>
      <c r="E14" s="18" t="s">
        <v>510</v>
      </c>
      <c r="F14" s="2" t="s">
        <v>87</v>
      </c>
      <c r="G14" s="16" t="s">
        <v>511</v>
      </c>
      <c r="H14" s="19">
        <v>39918000</v>
      </c>
    </row>
    <row r="15" spans="1:8">
      <c r="A15" s="7"/>
      <c r="B15" s="2" t="s">
        <v>46</v>
      </c>
      <c r="C15" s="18" t="s">
        <v>95</v>
      </c>
      <c r="D15" s="18" t="s">
        <v>95</v>
      </c>
      <c r="E15" s="18" t="s">
        <v>512</v>
      </c>
      <c r="F15" s="2" t="s">
        <v>87</v>
      </c>
      <c r="G15" s="16" t="s">
        <v>513</v>
      </c>
      <c r="H15" s="19">
        <v>69495000</v>
      </c>
    </row>
    <row r="16" spans="1:8">
      <c r="A16" s="7" t="s">
        <v>232</v>
      </c>
      <c r="B16" s="2" t="s">
        <v>45</v>
      </c>
      <c r="C16" s="18" t="s">
        <v>95</v>
      </c>
      <c r="D16" s="18" t="s">
        <v>95</v>
      </c>
      <c r="E16" s="18" t="s">
        <v>514</v>
      </c>
      <c r="F16" s="2" t="s">
        <v>87</v>
      </c>
      <c r="G16" s="16" t="s">
        <v>515</v>
      </c>
      <c r="H16" s="19">
        <v>30423000</v>
      </c>
    </row>
    <row r="17" spans="1:54">
      <c r="A17" s="7"/>
      <c r="B17" s="2" t="s">
        <v>46</v>
      </c>
      <c r="C17" s="18" t="s">
        <v>95</v>
      </c>
      <c r="D17" s="18" t="s">
        <v>95</v>
      </c>
      <c r="E17" s="18" t="s">
        <v>516</v>
      </c>
      <c r="F17" s="2" t="s">
        <v>87</v>
      </c>
      <c r="G17" s="16" t="s">
        <v>517</v>
      </c>
      <c r="H17" s="19">
        <v>32499000</v>
      </c>
    </row>
    <row r="18" spans="1:54">
      <c r="A18" s="7" t="s">
        <v>518</v>
      </c>
      <c r="B18" s="2" t="s">
        <v>45</v>
      </c>
      <c r="C18" s="18" t="s">
        <v>95</v>
      </c>
      <c r="D18" s="18" t="s">
        <v>95</v>
      </c>
      <c r="E18" s="18" t="s">
        <v>519</v>
      </c>
      <c r="F18" s="2" t="s">
        <v>87</v>
      </c>
      <c r="G18" s="16" t="s">
        <v>520</v>
      </c>
      <c r="H18" s="19">
        <v>1271000</v>
      </c>
    </row>
    <row r="19" spans="1:54">
      <c r="A19" s="7"/>
      <c r="B19" s="2" t="s">
        <v>46</v>
      </c>
      <c r="C19" s="18" t="s">
        <v>95</v>
      </c>
      <c r="D19" s="18" t="s">
        <v>95</v>
      </c>
      <c r="E19" s="18" t="s">
        <v>521</v>
      </c>
      <c r="F19" s="2" t="s">
        <v>87</v>
      </c>
      <c r="G19" s="16" t="s">
        <v>522</v>
      </c>
      <c r="H19" s="19">
        <v>924000</v>
      </c>
    </row>
    <row r="20" spans="1:54">
      <c r="A20" s="7" t="s">
        <v>523</v>
      </c>
      <c r="B20" s="2" t="s">
        <v>45</v>
      </c>
      <c r="C20" s="18" t="s">
        <v>524</v>
      </c>
      <c r="D20" s="18" t="s">
        <v>525</v>
      </c>
      <c r="E20" s="18" t="s">
        <v>526</v>
      </c>
      <c r="F20" s="2" t="s">
        <v>87</v>
      </c>
      <c r="G20" s="16" t="s">
        <v>95</v>
      </c>
      <c r="H20" s="19">
        <v>15865000</v>
      </c>
    </row>
    <row r="21" spans="1:54">
      <c r="A21" s="7"/>
      <c r="B21" s="2" t="s">
        <v>46</v>
      </c>
      <c r="C21" s="18" t="s">
        <v>527</v>
      </c>
      <c r="D21" s="18" t="s">
        <v>528</v>
      </c>
      <c r="E21" s="18" t="s">
        <v>529</v>
      </c>
      <c r="F21" s="2" t="s">
        <v>87</v>
      </c>
      <c r="G21" s="16" t="s">
        <v>95</v>
      </c>
      <c r="H21" s="19">
        <v>9935000</v>
      </c>
    </row>
    <row r="22" spans="1:54">
      <c r="A22" s="7" t="s">
        <v>216</v>
      </c>
      <c r="B22" s="2" t="s">
        <v>45</v>
      </c>
      <c r="C22" s="18" t="s">
        <v>95</v>
      </c>
      <c r="D22" s="18" t="s">
        <v>95</v>
      </c>
      <c r="E22" s="18" t="s">
        <v>530</v>
      </c>
      <c r="F22" s="2" t="s">
        <v>87</v>
      </c>
      <c r="G22" s="16" t="s">
        <v>531</v>
      </c>
      <c r="H22" s="19">
        <v>15478000</v>
      </c>
    </row>
    <row r="23" spans="1:54">
      <c r="A23" s="7"/>
      <c r="B23" s="2" t="s">
        <v>46</v>
      </c>
      <c r="C23" s="18" t="s">
        <v>95</v>
      </c>
      <c r="D23" s="18" t="s">
        <v>95</v>
      </c>
      <c r="E23" s="18" t="s">
        <v>532</v>
      </c>
      <c r="F23" s="2" t="s">
        <v>87</v>
      </c>
      <c r="G23" s="16" t="s">
        <v>533</v>
      </c>
      <c r="H23" s="19">
        <v>9803000</v>
      </c>
    </row>
    <row r="24" spans="1:54">
      <c r="A24" s="7" t="s">
        <v>518</v>
      </c>
      <c r="B24" s="2" t="s">
        <v>45</v>
      </c>
      <c r="C24" s="18" t="s">
        <v>95</v>
      </c>
      <c r="D24" s="18" t="s">
        <v>95</v>
      </c>
      <c r="E24" s="18" t="s">
        <v>534</v>
      </c>
      <c r="F24" s="2" t="s">
        <v>87</v>
      </c>
      <c r="G24" s="16" t="s">
        <v>520</v>
      </c>
      <c r="H24" s="19">
        <v>387000</v>
      </c>
    </row>
    <row r="25" spans="1:54">
      <c r="A25" s="7"/>
      <c r="B25" s="2" t="s">
        <v>46</v>
      </c>
      <c r="C25" s="18" t="s">
        <v>95</v>
      </c>
      <c r="D25" s="18" t="s">
        <v>95</v>
      </c>
      <c r="E25" s="18" t="s">
        <v>535</v>
      </c>
      <c r="F25" s="2" t="s">
        <v>87</v>
      </c>
      <c r="G25" s="16" t="s">
        <v>536</v>
      </c>
      <c r="H25" s="19">
        <v>132000</v>
      </c>
    </row>
    <row r="26" spans="1:54">
      <c r="A26" s="7" t="s">
        <v>537</v>
      </c>
      <c r="B26" s="2" t="s">
        <v>45</v>
      </c>
      <c r="C26" s="18" t="s">
        <v>488</v>
      </c>
      <c r="D26" s="18" t="s">
        <v>538</v>
      </c>
      <c r="E26" s="18" t="s">
        <v>539</v>
      </c>
      <c r="F26" s="2" t="s">
        <v>87</v>
      </c>
      <c r="G26" s="16" t="s">
        <v>540</v>
      </c>
      <c r="H26" s="19">
        <v>26037000</v>
      </c>
    </row>
    <row r="27" spans="1:54">
      <c r="A27" s="7" t="s">
        <v>541</v>
      </c>
      <c r="B27" s="2" t="s">
        <v>46</v>
      </c>
      <c r="C27" s="18" t="s">
        <v>542</v>
      </c>
      <c r="D27" s="18" t="s">
        <v>543</v>
      </c>
      <c r="E27" s="18" t="s">
        <v>544</v>
      </c>
      <c r="F27" s="2" t="s">
        <v>87</v>
      </c>
      <c r="G27" s="16" t="s">
        <v>545</v>
      </c>
      <c r="H27" s="19">
        <v>40587000</v>
      </c>
    </row>
    <row r="28" spans="1:54">
      <c r="A28" s="7" t="s">
        <v>72</v>
      </c>
      <c r="B28" s="2" t="s">
        <v>73</v>
      </c>
      <c r="C28" s="18" t="s">
        <v>546</v>
      </c>
      <c r="D28" s="18" t="s">
        <v>95</v>
      </c>
      <c r="E28" s="18" t="s">
        <v>547</v>
      </c>
      <c r="F28" s="2" t="s">
        <v>87</v>
      </c>
      <c r="G28" s="16" t="s">
        <v>95</v>
      </c>
      <c r="H28" s="19">
        <v>505472000</v>
      </c>
    </row>
    <row r="29" spans="1:54">
      <c r="A29" s="7"/>
      <c r="B29" s="2" t="s">
        <v>211</v>
      </c>
      <c r="C29" s="18" t="s">
        <v>548</v>
      </c>
      <c r="D29" s="18" t="s">
        <v>95</v>
      </c>
      <c r="E29" s="18" t="s">
        <v>549</v>
      </c>
      <c r="F29" s="2" t="s">
        <v>87</v>
      </c>
      <c r="G29" s="16" t="s">
        <v>95</v>
      </c>
      <c r="H29" s="19">
        <v>604251000</v>
      </c>
    </row>
    <row r="30" spans="1:54">
      <c r="A30" s="22" t="s">
        <v>75</v>
      </c>
      <c r="B30" s="21">
        <v>2018</v>
      </c>
      <c r="C30" s="18">
        <v>74160</v>
      </c>
      <c r="D30" s="18" t="s">
        <v>95</v>
      </c>
      <c r="E30" s="18">
        <v>1833200</v>
      </c>
      <c r="F30" s="21" t="s">
        <v>87</v>
      </c>
      <c r="G30" s="23" t="s">
        <v>95</v>
      </c>
      <c r="H30" s="24">
        <v>770301000</v>
      </c>
    </row>
    <row r="31" spans="1:54">
      <c r="A31" s="20"/>
      <c r="B31" s="21">
        <v>2017</v>
      </c>
      <c r="C31" s="18">
        <v>86830</v>
      </c>
      <c r="D31" s="18" t="s">
        <v>95</v>
      </c>
      <c r="E31" s="18">
        <v>2069000</v>
      </c>
      <c r="F31" s="21" t="s">
        <v>87</v>
      </c>
      <c r="G31" s="23" t="s">
        <v>95</v>
      </c>
      <c r="H31" s="24">
        <v>916636000</v>
      </c>
    </row>
    <row r="32" spans="1:54">
      <c r="A32" s="25"/>
      <c r="B32" s="25"/>
      <c r="C32" s="25"/>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row>
    <row r="33" spans="1:1">
      <c r="A33" s="4" t="s">
        <v>324</v>
      </c>
    </row>
    <row r="34" spans="1:1">
      <c r="A34" t="s">
        <v>550</v>
      </c>
    </row>
    <row r="35" spans="1:1">
      <c r="A35" t="s">
        <v>55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3FDC-DEBC-4E83-B726-C01FBD370479}">
  <dimension ref="A1:D19"/>
  <sheetViews>
    <sheetView workbookViewId="0">
      <selection activeCell="B14" sqref="B14"/>
    </sheetView>
  </sheetViews>
  <sheetFormatPr defaultRowHeight="15"/>
  <cols>
    <col min="1" max="1" width="47.5703125" bestFit="1" customWidth="1"/>
    <col min="2" max="2" width="21.28515625" customWidth="1"/>
    <col min="3" max="3" width="18.42578125" bestFit="1" customWidth="1"/>
    <col min="4" max="4" width="34.85546875" customWidth="1"/>
    <col min="5" max="6" width="12.42578125" bestFit="1" customWidth="1"/>
  </cols>
  <sheetData>
    <row r="1" spans="1:4">
      <c r="A1" t="s">
        <v>552</v>
      </c>
      <c r="B1" t="s">
        <v>553</v>
      </c>
      <c r="C1" t="s">
        <v>554</v>
      </c>
      <c r="D1" t="s">
        <v>555</v>
      </c>
    </row>
    <row r="2" spans="1:4">
      <c r="A2" t="s">
        <v>556</v>
      </c>
      <c r="B2" t="s">
        <v>557</v>
      </c>
      <c r="C2" t="s">
        <v>558</v>
      </c>
      <c r="D2" t="s">
        <v>559</v>
      </c>
    </row>
    <row r="3" spans="1:4">
      <c r="A3" t="s">
        <v>560</v>
      </c>
    </row>
    <row r="4" spans="1:4">
      <c r="A4" t="s">
        <v>561</v>
      </c>
      <c r="C4" t="s">
        <v>558</v>
      </c>
      <c r="D4" t="s">
        <v>562</v>
      </c>
    </row>
    <row r="5" spans="1:4">
      <c r="A5" t="s">
        <v>563</v>
      </c>
    </row>
    <row r="6" spans="1:4" ht="30">
      <c r="A6" t="s">
        <v>564</v>
      </c>
      <c r="B6" s="26" t="s">
        <v>565</v>
      </c>
      <c r="C6" t="s">
        <v>566</v>
      </c>
      <c r="D6" t="s">
        <v>567</v>
      </c>
    </row>
    <row r="7" spans="1:4">
      <c r="A7" t="s">
        <v>568</v>
      </c>
    </row>
    <row r="8" spans="1:4">
      <c r="A8" t="s">
        <v>569</v>
      </c>
      <c r="B8" t="s">
        <v>570</v>
      </c>
      <c r="C8" t="s">
        <v>558</v>
      </c>
      <c r="D8" t="s">
        <v>571</v>
      </c>
    </row>
    <row r="9" spans="1:4">
      <c r="A9" t="s">
        <v>572</v>
      </c>
    </row>
    <row r="10" spans="1:4">
      <c r="A10" t="s">
        <v>573</v>
      </c>
      <c r="B10" t="s">
        <v>574</v>
      </c>
      <c r="C10" t="s">
        <v>575</v>
      </c>
      <c r="D10" t="s">
        <v>576</v>
      </c>
    </row>
    <row r="11" spans="1:4">
      <c r="A11" t="s">
        <v>577</v>
      </c>
    </row>
    <row r="12" spans="1:4">
      <c r="A12" t="s">
        <v>578</v>
      </c>
      <c r="B12" t="s">
        <v>574</v>
      </c>
      <c r="C12" t="s">
        <v>575</v>
      </c>
      <c r="D12" t="s">
        <v>579</v>
      </c>
    </row>
    <row r="13" spans="1:4">
      <c r="A13" t="s">
        <v>580</v>
      </c>
    </row>
    <row r="14" spans="1:4">
      <c r="A14" t="s">
        <v>581</v>
      </c>
      <c r="B14" t="s">
        <v>557</v>
      </c>
      <c r="C14" t="s">
        <v>582</v>
      </c>
      <c r="D14" t="s">
        <v>571</v>
      </c>
    </row>
    <row r="15" spans="1:4">
      <c r="A15" t="s">
        <v>583</v>
      </c>
    </row>
    <row r="16" spans="1:4">
      <c r="A16" t="s">
        <v>584</v>
      </c>
      <c r="B16" t="s">
        <v>585</v>
      </c>
      <c r="C16" t="s">
        <v>566</v>
      </c>
      <c r="D16" t="s">
        <v>586</v>
      </c>
    </row>
    <row r="17" spans="1:4">
      <c r="A17" t="s">
        <v>587</v>
      </c>
    </row>
    <row r="18" spans="1:4">
      <c r="A18" t="s">
        <v>588</v>
      </c>
      <c r="B18" t="s">
        <v>589</v>
      </c>
      <c r="C18" t="s">
        <v>590</v>
      </c>
      <c r="D18" t="s">
        <v>591</v>
      </c>
    </row>
    <row r="19" spans="1:4">
      <c r="A19" t="s">
        <v>59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7E8BA-C424-4F53-A590-9C33CDE96A76}">
  <dimension ref="A1:G17"/>
  <sheetViews>
    <sheetView workbookViewId="0">
      <selection activeCell="A14" sqref="A14"/>
    </sheetView>
  </sheetViews>
  <sheetFormatPr defaultRowHeight="15"/>
  <cols>
    <col min="1" max="1" width="14.1406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6.28515625" bestFit="1" customWidth="1"/>
  </cols>
  <sheetData>
    <row r="1" spans="1:7">
      <c r="A1" s="5" t="s">
        <v>39</v>
      </c>
      <c r="B1" s="5" t="s">
        <v>40</v>
      </c>
      <c r="C1" s="5" t="s">
        <v>77</v>
      </c>
      <c r="D1" s="5" t="s">
        <v>79</v>
      </c>
      <c r="E1" s="5" t="s">
        <v>80</v>
      </c>
      <c r="F1" s="5" t="s">
        <v>81</v>
      </c>
      <c r="G1" s="5" t="s">
        <v>82</v>
      </c>
    </row>
    <row r="2" spans="1:7">
      <c r="A2" s="7" t="s">
        <v>593</v>
      </c>
      <c r="B2" s="2" t="s">
        <v>73</v>
      </c>
      <c r="C2" s="14" t="s">
        <v>594</v>
      </c>
      <c r="D2" s="14" t="s">
        <v>595</v>
      </c>
      <c r="E2" s="2" t="s">
        <v>596</v>
      </c>
      <c r="F2" s="16" t="s">
        <v>95</v>
      </c>
      <c r="G2" s="19">
        <v>96641000</v>
      </c>
    </row>
    <row r="3" spans="1:7">
      <c r="A3" s="7" t="s">
        <v>597</v>
      </c>
      <c r="B3" s="2" t="s">
        <v>74</v>
      </c>
      <c r="C3" s="14" t="s">
        <v>598</v>
      </c>
      <c r="D3" s="14" t="s">
        <v>599</v>
      </c>
      <c r="E3" s="2" t="s">
        <v>596</v>
      </c>
      <c r="F3" s="16" t="s">
        <v>95</v>
      </c>
      <c r="G3" s="19">
        <v>83074000</v>
      </c>
    </row>
    <row r="4" spans="1:7">
      <c r="A4" s="7" t="s">
        <v>600</v>
      </c>
      <c r="B4" s="2" t="s">
        <v>45</v>
      </c>
      <c r="C4" s="14" t="s">
        <v>95</v>
      </c>
      <c r="D4" s="14" t="s">
        <v>95</v>
      </c>
      <c r="E4" s="2" t="s">
        <v>95</v>
      </c>
      <c r="F4" s="16" t="s">
        <v>95</v>
      </c>
      <c r="G4" s="19">
        <v>3105000</v>
      </c>
    </row>
    <row r="5" spans="1:7">
      <c r="A5" s="7" t="s">
        <v>601</v>
      </c>
      <c r="B5" s="2" t="s">
        <v>46</v>
      </c>
      <c r="C5" s="14" t="s">
        <v>95</v>
      </c>
      <c r="D5" s="14" t="s">
        <v>95</v>
      </c>
      <c r="E5" s="2" t="s">
        <v>95</v>
      </c>
      <c r="F5" s="16" t="s">
        <v>95</v>
      </c>
      <c r="G5" s="19">
        <v>1530000</v>
      </c>
    </row>
    <row r="6" spans="1:7">
      <c r="A6" s="7" t="s">
        <v>602</v>
      </c>
      <c r="B6" s="2" t="s">
        <v>73</v>
      </c>
      <c r="C6" s="14" t="s">
        <v>603</v>
      </c>
      <c r="D6" s="14" t="s">
        <v>604</v>
      </c>
      <c r="E6" s="2" t="s">
        <v>596</v>
      </c>
      <c r="F6" s="16" t="s">
        <v>95</v>
      </c>
      <c r="G6" s="19">
        <v>1045000</v>
      </c>
    </row>
    <row r="7" spans="1:7">
      <c r="A7" s="7" t="s">
        <v>605</v>
      </c>
      <c r="B7" s="2" t="s">
        <v>74</v>
      </c>
      <c r="C7" s="14" t="s">
        <v>606</v>
      </c>
      <c r="D7" s="14" t="s">
        <v>607</v>
      </c>
      <c r="E7" s="2" t="s">
        <v>596</v>
      </c>
      <c r="F7" s="16" t="s">
        <v>95</v>
      </c>
      <c r="G7" s="19">
        <v>1089000</v>
      </c>
    </row>
    <row r="8" spans="1:7">
      <c r="A8" s="7" t="s">
        <v>608</v>
      </c>
      <c r="B8" s="2" t="s">
        <v>45</v>
      </c>
      <c r="C8" s="14" t="s">
        <v>95</v>
      </c>
      <c r="D8" s="14" t="s">
        <v>95</v>
      </c>
      <c r="E8" s="2" t="s">
        <v>95</v>
      </c>
      <c r="F8" s="16" t="s">
        <v>95</v>
      </c>
      <c r="G8" s="19">
        <v>4144000</v>
      </c>
    </row>
    <row r="9" spans="1:7">
      <c r="A9" s="7" t="s">
        <v>609</v>
      </c>
      <c r="B9" s="2" t="s">
        <v>46</v>
      </c>
      <c r="C9" s="14" t="s">
        <v>95</v>
      </c>
      <c r="D9" s="14" t="s">
        <v>95</v>
      </c>
      <c r="E9" s="2" t="s">
        <v>95</v>
      </c>
      <c r="F9" s="16" t="s">
        <v>95</v>
      </c>
      <c r="G9" s="19">
        <v>4005000</v>
      </c>
    </row>
    <row r="10" spans="1:7">
      <c r="A10" s="7" t="s">
        <v>610</v>
      </c>
      <c r="B10" s="2" t="s">
        <v>45</v>
      </c>
      <c r="C10" s="14" t="s">
        <v>611</v>
      </c>
      <c r="D10" s="14" t="s">
        <v>612</v>
      </c>
      <c r="E10" s="2" t="s">
        <v>596</v>
      </c>
      <c r="F10" s="16">
        <v>2.33</v>
      </c>
      <c r="G10" s="19">
        <v>12890000</v>
      </c>
    </row>
    <row r="11" spans="1:7">
      <c r="A11" s="7"/>
      <c r="B11" s="2" t="s">
        <v>46</v>
      </c>
      <c r="C11" s="14" t="s">
        <v>338</v>
      </c>
      <c r="D11" s="14" t="s">
        <v>613</v>
      </c>
      <c r="E11" s="2" t="s">
        <v>596</v>
      </c>
      <c r="F11" s="16">
        <v>2.29</v>
      </c>
      <c r="G11" s="19">
        <v>18903000</v>
      </c>
    </row>
    <row r="12" spans="1:7">
      <c r="A12" s="7" t="s">
        <v>614</v>
      </c>
      <c r="B12" s="2" t="s">
        <v>45</v>
      </c>
      <c r="C12" s="14" t="s">
        <v>615</v>
      </c>
      <c r="D12" s="14" t="s">
        <v>95</v>
      </c>
      <c r="E12" s="2" t="s">
        <v>616</v>
      </c>
      <c r="F12" s="16" t="s">
        <v>95</v>
      </c>
      <c r="G12" s="19">
        <v>4648000</v>
      </c>
    </row>
    <row r="13" spans="1:7">
      <c r="A13" s="7"/>
      <c r="B13" s="2" t="s">
        <v>46</v>
      </c>
      <c r="C13" s="14" t="s">
        <v>617</v>
      </c>
      <c r="D13" s="14" t="s">
        <v>95</v>
      </c>
      <c r="E13" s="2" t="s">
        <v>616</v>
      </c>
      <c r="F13" s="16" t="s">
        <v>95</v>
      </c>
      <c r="G13" s="19">
        <v>5104000</v>
      </c>
    </row>
    <row r="14" spans="1:7">
      <c r="A14" s="15" t="s">
        <v>75</v>
      </c>
      <c r="B14" s="2" t="s">
        <v>45</v>
      </c>
      <c r="C14" s="14" t="s">
        <v>618</v>
      </c>
      <c r="D14" s="14" t="s">
        <v>95</v>
      </c>
      <c r="E14" s="2" t="s">
        <v>95</v>
      </c>
      <c r="F14" s="16" t="s">
        <v>95</v>
      </c>
      <c r="G14" s="19">
        <v>122473000</v>
      </c>
    </row>
    <row r="15" spans="1:7">
      <c r="A15" s="7"/>
      <c r="B15" s="2" t="s">
        <v>46</v>
      </c>
      <c r="C15" s="14" t="s">
        <v>619</v>
      </c>
      <c r="D15" s="14" t="s">
        <v>95</v>
      </c>
      <c r="E15" s="2" t="s">
        <v>95</v>
      </c>
      <c r="F15" s="16" t="s">
        <v>95</v>
      </c>
      <c r="G15" s="19">
        <v>113705000</v>
      </c>
    </row>
    <row r="17" spans="1:1">
      <c r="A17" t="s">
        <v>6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I H A A B Q S w M E F A A C A A g A Y W 9 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F v 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b 0 d a u X N R r E s E A A C E L A A A E w A c A E Z v c m 1 1 b G F z L 1 N l Y 3 R p b 2 4 x L m 0 g o h g A K K A U A A A A A A A A A A A A A A A A A A A A A A A A A A A A 7 V p R b 5 t I E H 6 P l P + A y I s t O d a C b Y x b 5 Y E a m q A 6 Y A F O F S V 5 o P a m t Q 6 D B e R 6 p y j / / c A G N 8 7 O 5 k y W A K d r X i L N s u z u N 9 8 M s 9 8 4 w v N 4 G f i c v f 0 v f D w + O j 6 K f r g h X n B T 9 z t G S O D O O A / H x 0 d c 8 m c H D + E c J 5 b p 4 r 7 r u N 8 8 H L U + L z 3 c H Q d + j P 0 4 a v H j D 7 e z C I f R b e T 6 C 3 y r B j 9 9 L 3 A X 0 e 0 8 D N Y i E u T u e n H P t z v c j b 5 a e 3 i V z H L T p c 9 4 o d v j 7 9 q d 7 U r p 4 u n S 2 x U f b / T F G Z 9 t i L 9 7 u l H d 2 L 3 L H j 3 h x z 9 c / 3 u y Y + f v N e a T S Z u d d Z 3 Q 9 a P 7 I F y N A + 9 h 5 a e D U W v z 3 s 7 j I 7 8 1 C n y H i 5 M B L s Z / x U 8 d L r e L e / a n 9 v H R 0 g d X e w 7 Y C b 9 Z G A k j b r M O J 4 z a f D 3 w 7 T a y j 2 B u Z o I w f 8 l h K O p + L P W 7 6 c x n A z 0 m e O U c X r l m e G U Y X r k M e O X C 8 B a F c d g U G I c w j E M S x m k Y r I I 4 O c Q F d h f J + r + g z E Y y e w 7 i M N l B N q J 4 n j 1 3 P T e M z u L w A e / 2 U M g 3 w A 5 S N z m W M r U 5 V Z t O z G t N B U h v z g z H u m Y i v d Q U b 0 m w t 6 Q y S C 8 x 5 h R w o M + E + y D H f V g z 7 g M Y 9 0 E Z u A 9 o u B d F q 9 8 U t P o w W n 3 2 n N K v J q e M z c t L U 9 W d a y I O r j X F I r m u j C 3 N J p 6 1 F O N c o 0 T S g L A 7 p q N M u C t l M t P Y P i 2 9 n A Z S z T T o w T T o s d O g 1 0 w a T C 1 T n Y 0 d 3 T S I C T N D d w 6 m Q v r w j g n Q l O G / s O f t O U T M y T O o m T w i T B 6 R n T x i N e T J y P B O 1 H m F I g A V / I f V N x w W J o P Q F D K 8 v I z m Z n Y y C A 3 J J P t G Y 3 b 5 S b M 4 8 / N J y 7 t v X 2 i K C n t 5 M z z R r 7 S v m n 5 + A b O E k k K k e i i F c k r 1 a 6 Y U g i m F 2 C m F K q K U Z U 4 P Y 1 O J u Y X G n d I I g k Y N I Q i C 5 R s E y D c F C Y J G T S P I h W J d a b a j q Z t 8 A h e z v / L N 2 6 q c e v I N 2 s l V v Z r p B M t V C J C r i t J J r o Z O E 3 O s g E 6 H R F u a 2 k g T B l 6 r h m 1 N s a n L k p X w 1 i 5 T 7 C O K P U n 8 l A G a F i K Q J 1 Y V 8 v u e P U w 7 r k C e N x s g A y Y b G N K 0 F o E 8 t K N f 0 p K 4 i G j v E Z l k C D R s S s j B 0 i Z i l z Z R R d L m a x n 8 h e f g F E 6 9 Z G w T e V J i p k 8 e m u t f v K 2 E e w k Q n G 8 X P t B O p R V O B b F m 7 s F C L Q K E 2 q L c k + r n X v H q g Z F 5 Z R S t Q H I s r c r Y 6 d S o Z t r B O j U q Q 6 d G V J 2 6 i i K A V k R C V c B T u 3 h w v Q C k a I w J T Q i y d w m e 4 s K i A M d I 3 p 2 Q T 2 t u z C O 4 P Y G A 9 k T x I O n / V 4 K k a K n 8 f w 2 q 9 / 9 y 0 b x T R V D m v S L p t O a e I Y K b R Y i 9 W Y S q a h Y d T L t P i V E 3 z s m K 2 j C N U + r g x u d s B X L e 3 K l Z z k d w b w e x 9 3 Z Q R b 0 d u p w P V Z O p X U x / a W M p x h f C t 0 W d m D d l 6 r 5 d w z 0 Z 6 B e C R Z 1 Y U U 9 m u V y S U a b i x X K + O T W T B r J / F e V a v 6 + j v 6 + j L N f R H Z I W X g V / p k g G a 8 4 K f j 5 z j / 3 H c k 1 U X D 2 0 R 1 x i 9 s d / A F B L A Q I t A B Q A A g A I A G F v R 1 o 2 4 z 8 f p Q A A A P c A A A A S A A A A A A A A A A A A A A A A A A A A A A B D b 2 5 m a W c v U G F j a 2 F n Z S 5 4 b W x Q S w E C L Q A U A A I A C A B h b 0 d a D 8 r p q 6 Q A A A D p A A A A E w A A A A A A A A A A A A A A A A D x A A A A W 0 N v b n R l b n R f V H l w Z X N d L n h t b F B L A Q I t A B Q A A g A I A G F v R 1 q 5 c 1 G s S w Q A A I Q s A A A T A A A A A A A A A A A A A A A A A O I B A A B G b 3 J t d W x h c y 9 T Z W N 0 a W 9 u M S 5 t U E s F B g A A A A A D A A M A w g A A A H 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7 4 A A A A A A A A T P 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D E 8 L 0 l 0 Z W 1 Q Y X R o P j w v S X R l b U x v Y 2 F 0 a W 9 u P j x T d G F i b G V F b n R y a W V z P j x F b n R y e S B U e X B l P S J J c 1 B y a X Z h d G U i I F Z h b H V l P S J s M C I g L z 4 8 R W 5 0 c n k g V H l w Z T 0 i U X V l c n l J R C I g V m F s d W U 9 I n M y Y z h l Y m Y 2 N C 0 2 M T M 2 L T Q 1 N z I t O D F j Y y 0 3 O D U y Y z E x N 2 I w M j 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D d U M j E 6 M T Y 6 M j k u N j k w N D M w 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t d L C Z x d W 9 0 O 0 N v b H V t b k N v d W 5 0 J n F 1 b 3 Q 7 O j I s J n F 1 b 3 Q 7 S 2 V 5 Q 2 9 s d W 1 u T m F t Z X M m c X V v d D s 6 W 1 0 s J n F 1 b 3 Q 7 Q 2 9 s d W 1 u S W R l b n R p d G l l c y Z x d W 9 0 O z p b J n F 1 b 3 Q 7 U 2 V j d G l v b j E v U G F n Z T A w M S 9 B d X R v U m V t b 3 Z l Z E N v b H V t b n M x L n t D b 2 x 1 b W 4 x L D B 9 J n F 1 b 3 Q 7 L C Z x d W 9 0 O 1 N l Y 3 R p b 2 4 x L 1 B h Z 2 U w M D E v Q X V 0 b 1 J l b W 9 2 Z W R D b 2 x 1 b W 5 z M S 5 7 Q 2 9 s d W 1 u M i w x f S Z x d W 9 0 O 1 0 s J n F 1 b 3 Q 7 U m V s Y X R p b 2 5 z a G l w S W 5 m b y Z x d W 9 0 O z p b X X 0 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D a G F u Z 2 V k J T I w V H l w Z T w v S X R l b V B h d G g + P C 9 J d G V t T G 9 j Y X R p b 2 4 + P F N 0 Y W J s Z U V u d H J p Z X M g L z 4 8 L 0 l 0 Z W 0 + P E l 0 Z W 0 + P E l 0 Z W 1 M b 2 N h d G l v b j 4 8 S X R l b V R 5 c G U + R m 9 y b X V s Y T w v S X R l b V R 5 c G U + P E l 0 Z W 1 Q Y X R o P l N l Y 3 R p b 2 4 x L 1 R h Y m x l M D E 5 J T I w K F B h Z 2 U l M j A x O S k 8 L 0 l 0 Z W 1 Q Y X R o P j w v S X R l b U x v Y 2 F 0 a W 9 u P j x T d G F i b G V F b n R y a W V z P j x F b n R y e S B U e X B l P S J J c 1 B y a X Z h d G U i I F Z h b H V l P S J s M C I g L z 4 8 R W 5 0 c n k g V H l w Z T 0 i U X V l c n l J R C I g V m F s d W U 9 I n N i N W M x M z R j N i 1 l N G V j L T Q 5 Z W M t O T I y Z C 1 m N D k 4 N z Y y M j E x N 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I t M D d U M j E 6 M T Y 6 M z I u N z I 1 N j k 1 N V o i I C 8 + P E V u d H J 5 I F R 5 c G U 9 I k Z p b G x D b 2 x 1 b W 5 U e X B l c y I g V m F s d W U 9 I n N C Z 0 1 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k g K F B h Z 2 U g M T k p L 0 F 1 d G 9 S Z W 1 v d m V k Q 2 9 s d W 1 u c z E u e 0 N v b H V t b j E s M H 0 m c X V v d D s s J n F 1 b 3 Q 7 U 2 V j d G l v b j E v V G F i b G U w M T k g K F B h Z 2 U g M T k p L 0 F 1 d G 9 S Z W 1 v d m V k Q 2 9 s d W 1 u c z E u e 0 N v b H V t b j I s M X 0 m c X V v d D s s J n F 1 b 3 Q 7 U 2 V j d G l v b j E v V G F i b G U w M T k g K F B h Z 2 U g M T k p L 0 F 1 d G 9 S Z W 1 v d m V k Q 2 9 s d W 1 u c z E u e 0 N v b H V t b j M s M n 0 m c X V v d D t d L C Z x d W 9 0 O 0 N v b H V t b k N v d W 5 0 J n F 1 b 3 Q 7 O j M s J n F 1 b 3 Q 7 S 2 V 5 Q 2 9 s d W 1 u T m F t Z X M m c X V v d D s 6 W 1 0 s J n F 1 b 3 Q 7 Q 2 9 s d W 1 u S W R l b n R p d G l l c y Z x d W 9 0 O z p b J n F 1 b 3 Q 7 U 2 V j d G l v b j E v V G F i b G U w M T k g K F B h Z 2 U g M T k p L 0 F 1 d G 9 S Z W 1 v d m V k Q 2 9 s d W 1 u c z E u e 0 N v b H V t b j E s M H 0 m c X V v d D s s J n F 1 b 3 Q 7 U 2 V j d G l v b j E v V G F i b G U w M T k g K F B h Z 2 U g M T k p L 0 F 1 d G 9 S Z W 1 v d m V k Q 2 9 s d W 1 u c z E u e 0 N v b H V t b j I s M X 0 m c X V v d D s s J n F 1 b 3 Q 7 U 2 V j d G l v b j E v V G F i b G U w M T k g K F B h Z 2 U g M T k p L 0 F 1 d G 9 S Z W 1 v d m V k Q 2 9 s d W 1 u c z E u e 0 N v b H V t b j M s M n 0 m c X V v d D t d L C Z x d W 9 0 O 1 J l b G F 0 a W 9 u c 2 h p c E l u Z m 8 m c X V v d D s 6 W 1 1 9 I i A v P j w v U 3 R h Y m x l R W 5 0 c m l l c z 4 8 L 0 l 0 Z W 0 + P E l 0 Z W 0 + P E l 0 Z W 1 M b 2 N h d G l v b j 4 8 S X R l b V R 5 c G U + R m 9 y b X V s Y T w v S X R l b V R 5 c G U + P E l 0 Z W 1 Q Y X R o P l N l Y 3 R p b 2 4 x L 1 R h Y m x l M D E 5 J T I w K F B h Z 2 U l M j A x O S k v U 2 9 1 c m N l P C 9 J d G V t U G F 0 a D 4 8 L 0 l 0 Z W 1 M b 2 N h d G l v b j 4 8 U 3 R h Y m x l R W 5 0 c m l l c y A v P j w v S X R l b T 4 8 S X R l b T 4 8 S X R l b U x v Y 2 F 0 a W 9 u P j x J d G V t V H l w Z T 5 G b 3 J t d W x h P C 9 J d G V t V H l w Z T 4 8 S X R l b V B h d G g + U 2 V j d G l v b j E v V G F i b G U w M T k l M j A o U G F n Z S U y M D E 5 K S 9 U Y W J s Z T A x O T w v S X R l b V B h d G g + P C 9 J d G V t T G 9 j Y X R p b 2 4 + P F N 0 Y W J s Z U V u d H J p Z X M g L z 4 8 L 0 l 0 Z W 0 + P E l 0 Z W 0 + P E l 0 Z W 1 M b 2 N h d G l v b j 4 8 S X R l b V R 5 c G U + R m 9 y b X V s Y T w v S X R l b V R 5 c G U + P E l 0 Z W 1 Q Y X R o P l N l Y 3 R p b 2 4 x L 1 R h Y m x l M D E 5 J T I w K F B h Z 2 U l M j A x O S k v Q 2 h h b m d l Z C U y M F R 5 c G U 8 L 0 l 0 Z W 1 Q Y X R o P j w v S X R l b U x v Y 2 F 0 a W 9 u P j x T d G F i b G V F b n R y a W V z I C 8 + P C 9 J d G V t P j x J d G V t P j x J d G V t T G 9 j Y X R p b 2 4 + P E l 0 Z W 1 U e X B l P k Z v c m 1 1 b G E 8 L 0 l 0 Z W 1 U e X B l P j x J d G V t U G F 0 a D 5 T Z W N 0 a W 9 u M S 9 U Y W J s Z T A x O C U y M C h Q Y W d l J T I w M T g p P C 9 J d G V t U G F 0 a D 4 8 L 0 l 0 Z W 1 M b 2 N h d G l v b j 4 8 U 3 R h Y m x l R W 5 0 c m l l c z 4 8 R W 5 0 c n k g V H l w Z T 0 i S X N Q c m l 2 Y X R l I i B W Y W x 1 Z T 0 i b D A i I C 8 + P E V u d H J 5 I F R 5 c G U 9 I l F 1 Z X J 5 S U Q i I F Z h b H V l P S J z M D A z N m Q x N 2 E t M z I z Z C 0 0 Z T J j L W I 0 N j U t N j M 2 N z B m M z U y M z J 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A 3 V D I x O j E 2 O j M y L j c 0 N z c 0 N D N 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O C A o U G F n Z S A x O C k v Q X V 0 b 1 J l b W 9 2 Z W R D b 2 x 1 b W 5 z M S 5 7 Q 2 9 s d W 1 u M S w w f S Z x d W 9 0 O y w m c X V v d D t T Z W N 0 a W 9 u M S 9 U Y W J s Z T A x O C A o U G F n Z S A x O C k v Q X V 0 b 1 J l b W 9 2 Z W R D b 2 x 1 b W 5 z M S 5 7 Q 2 9 s d W 1 u M i w x f S Z x d W 9 0 O 1 0 s J n F 1 b 3 Q 7 Q 2 9 s d W 1 u Q 2 9 1 b n Q m c X V v d D s 6 M i w m c X V v d D t L Z X l D b 2 x 1 b W 5 O Y W 1 l c y Z x d W 9 0 O z p b X S w m c X V v d D t D b 2 x 1 b W 5 J Z G V u d G l 0 a W V z J n F 1 b 3 Q 7 O l s m c X V v d D t T Z W N 0 a W 9 u M S 9 U Y W J s Z T A x O C A o U G F n Z S A x O C k v Q X V 0 b 1 J l b W 9 2 Z W R D b 2 x 1 b W 5 z M S 5 7 Q 2 9 s d W 1 u M S w w f S Z x d W 9 0 O y w m c X V v d D t T Z W N 0 a W 9 u M S 9 U Y W J s Z T A x O C A o U G F n Z S A x O C k v Q X V 0 b 1 J l b W 9 2 Z W R D b 2 x 1 b W 5 z M S 5 7 Q 2 9 s d W 1 u M i w x f S Z x d W 9 0 O 1 0 s J n F 1 b 3 Q 7 U m V s Y X R p b 2 5 z a G l w S W 5 m b y Z x d W 9 0 O z p b X X 0 i I C 8 + P C 9 T d G F i b G V F b n R y a W V z P j w v S X R l b T 4 8 S X R l b T 4 8 S X R l b U x v Y 2 F 0 a W 9 u P j x J d G V t V H l w Z T 5 G b 3 J t d W x h P C 9 J d G V t V H l w Z T 4 8 S X R l b V B h d G g + U 2 V j d G l v b j E v V G F i b G U w M T g l M j A o U G F n Z S U y M D E 4 K S 9 T b 3 V y Y 2 U 8 L 0 l 0 Z W 1 Q Y X R o P j w v S X R l b U x v Y 2 F 0 a W 9 u P j x T d G F i b G V F b n R y a W V z I C 8 + P C 9 J d G V t P j x J d G V t P j x J d G V t T G 9 j Y X R p b 2 4 + P E l 0 Z W 1 U e X B l P k Z v c m 1 1 b G E 8 L 0 l 0 Z W 1 U e X B l P j x J d G V t U G F 0 a D 5 T Z W N 0 a W 9 u M S 9 U Y W J s Z T A x O C U y M C h Q Y W d l J T I w M T g p L 1 R h Y m x l M D E 4 P C 9 J d G V t U G F 0 a D 4 8 L 0 l 0 Z W 1 M b 2 N h d G l v b j 4 8 U 3 R h Y m x l R W 5 0 c m l l c y A v P j w v S X R l b T 4 8 S X R l b T 4 8 S X R l b U x v Y 2 F 0 a W 9 u P j x J d G V t V H l w Z T 5 G b 3 J t d W x h P C 9 J d G V t V H l w Z T 4 8 S X R l b V B h d G g + U 2 V j d G l v b j E v V G F i b G U w M T c l M j A o U G F n Z S U y M D E 4 K T w v S X R l b V B h d G g + P C 9 J d G V t T G 9 j Y X R p b 2 4 + P F N 0 Y W J s Z U V u d H J p Z X M + P E V u d H J 5 I F R 5 c G U 9 I k l z U H J p d m F 0 Z S I g V m F s d W U 9 I m w w I i A v P j x F b n R y e S B U e X B l P S J R d W V y e U l E I i B W Y W x 1 Z T 0 i c z E 0 M D R i M T c 1 L T B i N z Q t N D E x N C 0 5 N T N k L T F i M z F k M D d l Z m M x 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w N 1 Q y M T o x N j o z M i 4 3 N j M 3 N D c y W i I g L z 4 8 R W 5 0 c n k g V H l w Z T 0 i R m l s b E N v b H V t b l R 5 c G V z I i B W Y W x 1 Z T 0 i c 0 F 3 W T 0 i I C 8 + P E V u d H J 5 I F R 5 c G U 9 I k Z p b G x D b 2 x 1 b W 5 O Y W 1 l c y I g V m F s d W U 9 I n N b J n F 1 b 3 Q 7 V F J B U F M g R E V Q T E 9 Z R U Q m c X V v d D s s J n F 1 b 3 Q 7 Q 0 9 V T l R S W 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3 I C h Q Y W d l I D E 4 K S 9 B d X R v U m V t b 3 Z l Z E N v b H V t b n M x L n t U U k F Q U y B E R V B M T 1 l F R C w w f S Z x d W 9 0 O y w m c X V v d D t T Z W N 0 a W 9 u M S 9 U Y W J s Z T A x N y A o U G F n Z S A x O C k v Q X V 0 b 1 J l b W 9 2 Z W R D b 2 x 1 b W 5 z M S 5 7 Q 0 9 V T l R S W S w x f S Z x d W 9 0 O 1 0 s J n F 1 b 3 Q 7 Q 2 9 s d W 1 u Q 2 9 1 b n Q m c X V v d D s 6 M i w m c X V v d D t L Z X l D b 2 x 1 b W 5 O Y W 1 l c y Z x d W 9 0 O z p b X S w m c X V v d D t D b 2 x 1 b W 5 J Z G V u d G l 0 a W V z J n F 1 b 3 Q 7 O l s m c X V v d D t T Z W N 0 a W 9 u M S 9 U Y W J s Z T A x N y A o U G F n Z S A x O C k v Q X V 0 b 1 J l b W 9 2 Z W R D b 2 x 1 b W 5 z M S 5 7 V F J B U F M g R E V Q T E 9 Z R U Q s M H 0 m c X V v d D s s J n F 1 b 3 Q 7 U 2 V j d G l v b j E v V G F i b G U w M T c g K F B h Z 2 U g M T g p L 0 F 1 d G 9 S Z W 1 v d m V k Q 2 9 s d W 1 u c z E u e 0 N P V U 5 U U l k s M X 0 m c X V v d D t d L C Z x d W 9 0 O 1 J l b G F 0 a W 9 u c 2 h p c E l u Z m 8 m c X V v d D s 6 W 1 1 9 I i A v P j w v U 3 R h Y m x l R W 5 0 c m l l c z 4 8 L 0 l 0 Z W 0 + P E l 0 Z W 0 + P E l 0 Z W 1 M b 2 N h d G l v b j 4 8 S X R l b V R 5 c G U + R m 9 y b X V s Y T w v S X R l b V R 5 c G U + P E l 0 Z W 1 Q Y X R o P l N l Y 3 R p b 2 4 x L 1 R h Y m x l M D E 3 J T I w K F B h Z 2 U l M j A x O C k v U 2 9 1 c m N l P C 9 J d G V t U G F 0 a D 4 8 L 0 l 0 Z W 1 M b 2 N h d G l v b j 4 8 U 3 R h Y m x l R W 5 0 c m l l c y A v P j w v S X R l b T 4 8 S X R l b T 4 8 S X R l b U x v Y 2 F 0 a W 9 u P j x J d G V t V H l w Z T 5 G b 3 J t d W x h P C 9 J d G V t V H l w Z T 4 8 S X R l b V B h d G g + U 2 V j d G l v b j E v V G F i b G U w M T c l M j A o U G F n Z S U y M D E 4 K S 9 U Y W J s Z T A x N z w v S X R l b V B h d G g + P C 9 J d G V t T G 9 j Y X R p b 2 4 + P F N 0 Y W J s Z U V u d H J p Z X M g L z 4 8 L 0 l 0 Z W 0 + P E l 0 Z W 0 + P E l 0 Z W 1 M b 2 N h d G l v b j 4 8 S X R l b V R 5 c G U + R m 9 y b X V s Y T w v S X R l b V R 5 c G U + P E l 0 Z W 1 Q Y X R o P l N l Y 3 R p b 2 4 x L 1 R h Y m x l M D E 3 J T I w K F B h Z 2 U l M j A x O C k v U H J v b W 9 0 Z W Q l M j B I Z W F k Z X J z P C 9 J d G V t U G F 0 a D 4 8 L 0 l 0 Z W 1 M b 2 N h d G l v b j 4 8 U 3 R h Y m x l R W 5 0 c m l l c y A v P j w v S X R l b T 4 8 S X R l b T 4 8 S X R l b U x v Y 2 F 0 a W 9 u P j x J d G V t V H l w Z T 5 G b 3 J t d W x h P C 9 J d G V t V H l w Z T 4 8 S X R l b V B h d G g + U 2 V j d G l v b j E v V G F i b G U w M T c l M j A o U G F n Z S U y M D E 4 K S 9 D a G F u Z 2 V k J T I w V H l w Z T w v S X R l b V B h d G g + P C 9 J d G V t T G 9 j Y X R p b 2 4 + P F N 0 Y W J s Z U V u d H J p Z X M g L z 4 8 L 0 l 0 Z W 0 + P E l 0 Z W 0 + P E l 0 Z W 1 M b 2 N h d G l v b j 4 8 S X R l b V R 5 c G U + R m 9 y b X V s Y T w v S X R l b V R 5 c G U + P E l 0 Z W 1 Q Y X R o P l N l Y 3 R p b 2 4 x L 1 R h Y m x l M D E 2 J T I w K F B h Z 2 U l M j A x O C k 8 L 0 l 0 Z W 1 Q Y X R o P j w v S X R l b U x v Y 2 F 0 a W 9 u P j x T d G F i b G V F b n R y a W V z P j x F b n R y e S B U e X B l P S J J c 1 B y a X Z h d G U i I F Z h b H V l P S J s M C I g L z 4 8 R W 5 0 c n k g V H l w Z T 0 i U X V l c n l J R C I g V m F s d W U 9 I n M 4 Z W E 4 Y m N i Z i 1 m N D g 3 L T Q x O T E t Y j E x Y y 1 m N j k y Z T Q z N m U y O T 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2 X 1 9 Q Y W d l X z E 4 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y L T A 3 V D I x O j E 2 O j M y L j g w N j c 0 M z h a I i A v P j x F b n R y e S B U e X B l P S J G a W x s Q 2 9 s d W 1 u V H l w Z X M i I F Z h b H V l P S J z Q m d N R E 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2 I C h Q Y W d l I D E 4 K S 9 B d X R v U m V t b 3 Z l Z E N v b H V t b n M x L n t D b 2 x 1 b W 4 x L D B 9 J n F 1 b 3 Q 7 L C Z x d W 9 0 O 1 N l Y 3 R p b 2 4 x L 1 R h Y m x l M D E 2 I C h Q Y W d l I D E 4 K S 9 B d X R v U m V t b 3 Z l Z E N v b H V t b n M x L n t D b 2 x 1 b W 4 y L D F 9 J n F 1 b 3 Q 7 L C Z x d W 9 0 O 1 N l Y 3 R p b 2 4 x L 1 R h Y m x l M D E 2 I C h Q Y W d l I D E 4 K S 9 B d X R v U m V t b 3 Z l Z E N v b H V t b n M x L n t D b 2 x 1 b W 4 z L D J 9 J n F 1 b 3 Q 7 L C Z x d W 9 0 O 1 N l Y 3 R p b 2 4 x L 1 R h Y m x l M D E 2 I C h Q Y W d l I D E 4 K S 9 B d X R v U m V t b 3 Z l Z E N v b H V t b n M x L n t D b 2 x 1 b W 4 0 L D N 9 J n F 1 b 3 Q 7 X S w m c X V v d D t D b 2 x 1 b W 5 D b 3 V u d C Z x d W 9 0 O z o 0 L C Z x d W 9 0 O 0 t l e U N v b H V t b k 5 h b W V z J n F 1 b 3 Q 7 O l t d L C Z x d W 9 0 O 0 N v b H V t b k l k Z W 5 0 a X R p Z X M m c X V v d D s 6 W y Z x d W 9 0 O 1 N l Y 3 R p b 2 4 x L 1 R h Y m x l M D E 2 I C h Q Y W d l I D E 4 K S 9 B d X R v U m V t b 3 Z l Z E N v b H V t b n M x L n t D b 2 x 1 b W 4 x L D B 9 J n F 1 b 3 Q 7 L C Z x d W 9 0 O 1 N l Y 3 R p b 2 4 x L 1 R h Y m x l M D E 2 I C h Q Y W d l I D E 4 K S 9 B d X R v U m V t b 3 Z l Z E N v b H V t b n M x L n t D b 2 x 1 b W 4 y L D F 9 J n F 1 b 3 Q 7 L C Z x d W 9 0 O 1 N l Y 3 R p b 2 4 x L 1 R h Y m x l M D E 2 I C h Q Y W d l I D E 4 K S 9 B d X R v U m V t b 3 Z l Z E N v b H V t b n M x L n t D b 2 x 1 b W 4 z L D J 9 J n F 1 b 3 Q 7 L C Z x d W 9 0 O 1 N l Y 3 R p b 2 4 x L 1 R h Y m x l M D E 2 I C h Q Y W d l I D E 4 K S 9 B d X R v U m V t b 3 Z l Z E N v b H V t b n M x L n t D b 2 x 1 b W 4 0 L D N 9 J n F 1 b 3 Q 7 X S w m c X V v d D t S Z W x h d G l v b n N o a X B J b m Z v J n F 1 b 3 Q 7 O l t d f S I g L z 4 8 L 1 N 0 Y W J s Z U V u d H J p Z X M + P C 9 J d G V t P j x J d G V t P j x J d G V t T G 9 j Y X R p b 2 4 + P E l 0 Z W 1 U e X B l P k Z v c m 1 1 b G E 8 L 0 l 0 Z W 1 U e X B l P j x J d G V t U G F 0 a D 5 T Z W N 0 a W 9 u M S 9 U Y W J s Z T A x N i U y M C h Q Y W d l J T I w M T g p L 1 N v d X J j Z T w v S X R l b V B h d G g + P C 9 J d G V t T G 9 j Y X R p b 2 4 + P F N 0 Y W J s Z U V u d H J p Z X M g L z 4 8 L 0 l 0 Z W 0 + P E l 0 Z W 0 + P E l 0 Z W 1 M b 2 N h d G l v b j 4 8 S X R l b V R 5 c G U + R m 9 y b X V s Y T w v S X R l b V R 5 c G U + P E l 0 Z W 1 Q Y X R o P l N l Y 3 R p b 2 4 x L 1 R h Y m x l M D E 2 J T I w K F B h Z 2 U l M j A x O C k v V G F i b G U w M T Y 8 L 0 l 0 Z W 1 Q Y X R o P j w v S X R l b U x v Y 2 F 0 a W 9 u P j x T d G F i b G V F b n R y a W V z I C 8 + P C 9 J d G V t P j x J d G V t P j x J d G V t T G 9 j Y X R p b 2 4 + P E l 0 Z W 1 U e X B l P k Z v c m 1 1 b G E 8 L 0 l 0 Z W 1 U e X B l P j x J d G V t U G F 0 a D 5 T Z W N 0 a W 9 u M S 9 U Y W J s Z T A x N i U y M C h Q Y W d l J T I w M T g p L 0 N o Y W 5 n Z W Q l M j B U e X B l P C 9 J d G V t U G F 0 a D 4 8 L 0 l 0 Z W 1 M b 2 N h d G l v b j 4 8 U 3 R h Y m x l R W 5 0 c m l l c y A v P j w v S X R l b T 4 8 S X R l b T 4 8 S X R l b U x v Y 2 F 0 a W 9 u P j x J d G V t V H l w Z T 5 G b 3 J t d W x h P C 9 J d G V t V H l w Z T 4 8 S X R l b V B h d G g + U 2 V j d G l v b j E v V G F i b G U w M T U l M j A o U G F n Z S U y M D E 3 K T w v S X R l b V B h d G g + P C 9 J d G V t T G 9 j Y X R p b 2 4 + P F N 0 Y W J s Z U V u d H J p Z X M + P E V u d H J 5 I F R 5 c G U 9 I k l z U H J p d m F 0 Z S I g V m F s d W U 9 I m w w I i A v P j x F b n R y e S B U e X B l P S J R d W V y e U l E I i B W Y W x 1 Z T 0 i c z Y x M G M w Z m I 1 L W I 3 Z T U t N D U x N C 1 i N j E w L T c 2 N m E 5 M z M y Y j E x 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w N 1 Q y M T o x N j o z M i 4 4 N T A y N j I x 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E 1 I C h Q Y W d l I D E 3 K S 9 B d X R v U m V t b 3 Z l Z E N v b H V t b n M x L n t D b 2 x 1 b W 4 x L D B 9 J n F 1 b 3 Q 7 X S w m c X V v d D t D b 2 x 1 b W 5 D b 3 V u d C Z x d W 9 0 O z o x L C Z x d W 9 0 O 0 t l e U N v b H V t b k 5 h b W V z J n F 1 b 3 Q 7 O l t d L C Z x d W 9 0 O 0 N v b H V t b k l k Z W 5 0 a X R p Z X M m c X V v d D s 6 W y Z x d W 9 0 O 1 N l Y 3 R p b 2 4 x L 1 R h Y m x l M D E 1 I C h Q Y W d l I D E 3 K S 9 B d X R v U m V t b 3 Z l Z E N v b H V t b n M x L n t D b 2 x 1 b W 4 x L D B 9 J n F 1 b 3 Q 7 X S w m c X V v d D t S Z W x h d G l v b n N o a X B J b m Z v J n F 1 b 3 Q 7 O l t d f S I g L z 4 8 L 1 N 0 Y W J s Z U V u d H J p Z X M + P C 9 J d G V t P j x J d G V t P j x J d G V t T G 9 j Y X R p b 2 4 + P E l 0 Z W 1 U e X B l P k Z v c m 1 1 b G E 8 L 0 l 0 Z W 1 U e X B l P j x J d G V t U G F 0 a D 5 T Z W N 0 a W 9 u M S 9 U Y W J s Z T A x N S U y M C h Q Y W d l J T I w M T c p L 1 N v d X J j Z T w v S X R l b V B h d G g + P C 9 J d G V t T G 9 j Y X R p b 2 4 + P F N 0 Y W J s Z U V u d H J p Z X M g L z 4 8 L 0 l 0 Z W 0 + P E l 0 Z W 0 + P E l 0 Z W 1 M b 2 N h d G l v b j 4 8 S X R l b V R 5 c G U + R m 9 y b X V s Y T w v S X R l b V R 5 c G U + P E l 0 Z W 1 Q Y X R o P l N l Y 3 R p b 2 4 x L 1 R h Y m x l M D E 1 J T I w K F B h Z 2 U l M j A x N y k v V G F i b G U w M T U 8 L 0 l 0 Z W 1 Q Y X R o P j w v S X R l b U x v Y 2 F 0 a W 9 u P j x T d G F i b G V F b n R y a W V z I C 8 + P C 9 J d G V t P j x J d G V t P j x J d G V t T G 9 j Y X R p b 2 4 + P E l 0 Z W 1 U e X B l P k Z v c m 1 1 b G E 8 L 0 l 0 Z W 1 U e X B l P j x J d G V t U G F 0 a D 5 T Z W N 0 a W 9 u M S 9 U Y W J s Z T A x N S U y M C h Q Y W d l J T I w M T c p L 0 N o Y W 5 n Z W Q l M j B U e X B l P C 9 J d G V t U G F 0 a D 4 8 L 0 l 0 Z W 1 M b 2 N h d G l v b j 4 8 U 3 R h Y m x l R W 5 0 c m l l c y A v P j w v S X R l b T 4 8 S X R l b T 4 8 S X R l b U x v Y 2 F 0 a W 9 u P j x J d G V t V H l w Z T 5 G b 3 J t d W x h P C 9 J d G V t V H l w Z T 4 8 S X R l b V B h d G g + U 2 V j d G l v b j E v V G F i b G U w M T Q l M j A o U G F n Z S U y M D E 3 K T w v S X R l b V B h d G g + P C 9 J d G V t T G 9 j Y X R p b 2 4 + P F N 0 Y W J s Z U V u d H J p Z X M + P E V u d H J 5 I F R 5 c G U 9 I k l z U H J p d m F 0 Z S I g V m F s d W U 9 I m w w I i A v P j x F b n R y e S B U e X B l P S J R d W V y e U l E I i B W Y W x 1 Z T 0 i c z l k Y T E w N m Y z L W U w Z j Q t N G I 5 Y i 1 h Y T U 5 L T g 0 Y T A x O G U x Z j M z 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R f X 1 B h Z 2 V f M T c 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D d U M j E 6 M T Y 6 M j k u O D M x N D k x O F o i I C 8 + P E V u d H J 5 I F R 5 c G U 9 I k Z p b G x D b 2 x 1 b W 5 U e X B l c y I g V m F s d W U 9 I n N C Z 0 1 H Q m d Z R C I g L z 4 8 R W 5 0 c n k g V H l w Z T 0 i R m l s b E N v b H V t b k 5 h b W V z I i B W Y W x 1 Z T 0 i c 1 s m c X V v d D t D T 0 1 N T 0 R J V F k m c X V v d D s s J n F 1 b 3 Q 7 W U V B U i Z x d W 9 0 O y w m c X V v d D t B Q 1 J F U y Z x d W 9 0 O y w m c X V v d D t S Q U 5 H R S Z x d W 9 0 O y w m c X V v d D t D b 2 x 1 b W 4 1 J n F 1 b 3 Q 7 L C Z x d W 9 0 O 1 R P V E F M I F Z B T F V F 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Q g K F B h Z 2 U g M T c p L 0 F 1 d G 9 S Z W 1 v d m V k Q 2 9 s d W 1 u c z E u e 0 N P T U 1 P R E l U W S w w f S Z x d W 9 0 O y w m c X V v d D t T Z W N 0 a W 9 u M S 9 U Y W J s Z T A x N C A o U G F n Z S A x N y k v Q X V 0 b 1 J l b W 9 2 Z W R D b 2 x 1 b W 5 z M S 5 7 W U V B U i w x f S Z x d W 9 0 O y w m c X V v d D t T Z W N 0 a W 9 u M S 9 U Y W J s Z T A x N C A o U G F n Z S A x N y k v Q X V 0 b 1 J l b W 9 2 Z W R D b 2 x 1 b W 5 z M S 5 7 Q U N S R V M s M n 0 m c X V v d D s s J n F 1 b 3 Q 7 U 2 V j d G l v b j E v V G F i b G U w M T Q g K F B h Z 2 U g M T c p L 0 F 1 d G 9 S Z W 1 v d m V k Q 2 9 s d W 1 u c z E u e 1 J B T k d F L D N 9 J n F 1 b 3 Q 7 L C Z x d W 9 0 O 1 N l Y 3 R p b 2 4 x L 1 R h Y m x l M D E 0 I C h Q Y W d l I D E 3 K S 9 B d X R v U m V t b 3 Z l Z E N v b H V t b n M x L n t D b 2 x 1 b W 4 1 L D R 9 J n F 1 b 3 Q 7 L C Z x d W 9 0 O 1 N l Y 3 R p b 2 4 x L 1 R h Y m x l M D E 0 I C h Q Y W d l I D E 3 K S 9 B d X R v U m V t b 3 Z l Z E N v b H V t b n M x L n t U T 1 R B T C B W Q U x V R S w 1 f S Z x d W 9 0 O 1 0 s J n F 1 b 3 Q 7 Q 2 9 s d W 1 u Q 2 9 1 b n Q m c X V v d D s 6 N i w m c X V v d D t L Z X l D b 2 x 1 b W 5 O Y W 1 l c y Z x d W 9 0 O z p b X S w m c X V v d D t D b 2 x 1 b W 5 J Z G V u d G l 0 a W V z J n F 1 b 3 Q 7 O l s m c X V v d D t T Z W N 0 a W 9 u M S 9 U Y W J s Z T A x N C A o U G F n Z S A x N y k v Q X V 0 b 1 J l b W 9 2 Z W R D b 2 x 1 b W 5 z M S 5 7 Q 0 9 N T U 9 E S V R Z L D B 9 J n F 1 b 3 Q 7 L C Z x d W 9 0 O 1 N l Y 3 R p b 2 4 x L 1 R h Y m x l M D E 0 I C h Q Y W d l I D E 3 K S 9 B d X R v U m V t b 3 Z l Z E N v b H V t b n M x L n t Z R U F S L D F 9 J n F 1 b 3 Q 7 L C Z x d W 9 0 O 1 N l Y 3 R p b 2 4 x L 1 R h Y m x l M D E 0 I C h Q Y W d l I D E 3 K S 9 B d X R v U m V t b 3 Z l Z E N v b H V t b n M x L n t B Q 1 J F U y w y f S Z x d W 9 0 O y w m c X V v d D t T Z W N 0 a W 9 u M S 9 U Y W J s Z T A x N C A o U G F n Z S A x N y k v Q X V 0 b 1 J l b W 9 2 Z W R D b 2 x 1 b W 5 z M S 5 7 U k F O R 0 U s M 3 0 m c X V v d D s s J n F 1 b 3 Q 7 U 2 V j d G l v b j E v V G F i b G U w M T Q g K F B h Z 2 U g M T c p L 0 F 1 d G 9 S Z W 1 v d m V k Q 2 9 s d W 1 u c z E u e 0 N v b H V t b j U s N H 0 m c X V v d D s s J n F 1 b 3 Q 7 U 2 V j d G l v b j E v V G F i b G U w M T Q g K F B h Z 2 U g M T c p L 0 F 1 d G 9 S Z W 1 v d m V k Q 2 9 s d W 1 u c z E u e 1 R P V E F M I F Z B T F V F L D V 9 J n F 1 b 3 Q 7 X S w m c X V v d D t S Z W x h d G l v b n N o a X B J b m Z v J n F 1 b 3 Q 7 O l t d f S I g L z 4 8 L 1 N 0 Y W J s Z U V u d H J p Z X M + P C 9 J d G V t P j x J d G V t P j x J d G V t T G 9 j Y X R p b 2 4 + P E l 0 Z W 1 U e X B l P k Z v c m 1 1 b G E 8 L 0 l 0 Z W 1 U e X B l P j x J d G V t U G F 0 a D 5 T Z W N 0 a W 9 u M S 9 U Y W J s Z T A x N C U y M C h Q Y W d l J T I w M T c p L 1 N v d X J j Z T w v S X R l b V B h d G g + P C 9 J d G V t T G 9 j Y X R p b 2 4 + P F N 0 Y W J s Z U V u d H J p Z X M g L z 4 8 L 0 l 0 Z W 0 + P E l 0 Z W 0 + P E l 0 Z W 1 M b 2 N h d G l v b j 4 8 S X R l b V R 5 c G U + R m 9 y b X V s Y T w v S X R l b V R 5 c G U + P E l 0 Z W 1 Q Y X R o P l N l Y 3 R p b 2 4 x L 1 R h Y m x l M D E 0 J T I w K F B h Z 2 U l M j A x N y k v V G F i b G U w M T Q 8 L 0 l 0 Z W 1 Q Y X R o P j w v S X R l b U x v Y 2 F 0 a W 9 u P j x T d G F i b G V F b n R y a W V z I C 8 + P C 9 J d G V t P j x J d G V t P j x J d G V t T G 9 j Y X R p b 2 4 + P E l 0 Z W 1 U e X B l P k Z v c m 1 1 b G E 8 L 0 l 0 Z W 1 U e X B l P j x J d G V t U G F 0 a D 5 T Z W N 0 a W 9 u M S 9 U Y W J s Z T A x M y U y M C h Q Y W d l J T I w M T Y p P C 9 J d G V t U G F 0 a D 4 8 L 0 l 0 Z W 1 M b 2 N h d G l v b j 4 8 U 3 R h Y m x l R W 5 0 c m l l c z 4 8 R W 5 0 c n k g V H l w Z T 0 i S X N Q c m l 2 Y X R l I i B W Y W x 1 Z T 0 i b D A i I C 8 + P E V u d H J 5 I F R 5 c G U 9 I l F 1 Z X J 5 S U Q i I F Z h b H V l P S J z M D M w Y m I w M z U t Z T c 3 N C 0 0 M j J l L W E w N 2 Q t Y 2 Q 4 Z G Q y N T E y Y 2 U 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1 9 f U G F n Z V 8 x N 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w N 1 Q y M T o x N j o y O S 4 4 N z k 0 O T Q 5 W i I g L z 4 8 R W 5 0 c n k g V H l w Z T 0 i R m l s b E N v b H V t b l R 5 c G V z I i B W Y W x 1 Z T 0 i c 0 J n T U d C Z 1 l H Q m d Z P S I g L z 4 8 R W 5 0 c n k g V H l w Z T 0 i R m l s b E N v b H V t b k 5 h b W V z I i B W Y W x 1 Z T 0 i c 1 s m c X V v d D t D T 0 1 N T 0 R J V F k m c X V v d D s s J n F 1 b 3 Q 7 W U V B U i Z x d W 9 0 O y w m c X V v d D t Q U k 9 E V U N U S U 9 O J n F 1 b 3 Q 7 L C Z x d W 9 0 O 1 V O S V Q m c X V v d D s s J n F 1 b 3 Q 7 Q 2 9 s d W 1 u N S Z x d W 9 0 O y w m c X V v d D t V T k l U I F Z B T F V F J n F 1 b 3 Q 7 L C Z x d W 9 0 O 0 N v b H V t b j c m c X V v d D s s J n F 1 b 3 Q 7 V E 9 U Q U w g 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y A o U G F n Z S A x N i k v Q X V 0 b 1 J l b W 9 2 Z W R D b 2 x 1 b W 5 z M S 5 7 Q 0 9 N T U 9 E S V R Z L D B 9 J n F 1 b 3 Q 7 L C Z x d W 9 0 O 1 N l Y 3 R p b 2 4 x L 1 R h Y m x l M D E z I C h Q Y W d l I D E 2 K S 9 B d X R v U m V t b 3 Z l Z E N v b H V t b n M x L n t Z R U F S L D F 9 J n F 1 b 3 Q 7 L C Z x d W 9 0 O 1 N l Y 3 R p b 2 4 x L 1 R h Y m x l M D E z I C h Q Y W d l I D E 2 K S 9 B d X R v U m V t b 3 Z l Z E N v b H V t b n M x L n t Q U k 9 E V U N U S U 9 O L D J 9 J n F 1 b 3 Q 7 L C Z x d W 9 0 O 1 N l Y 3 R p b 2 4 x L 1 R h Y m x l M D E z I C h Q Y W d l I D E 2 K S 9 B d X R v U m V t b 3 Z l Z E N v b H V t b n M x L n t V T k l U L D N 9 J n F 1 b 3 Q 7 L C Z x d W 9 0 O 1 N l Y 3 R p b 2 4 x L 1 R h Y m x l M D E z I C h Q Y W d l I D E 2 K S 9 B d X R v U m V t b 3 Z l Z E N v b H V t b n M x L n t D b 2 x 1 b W 4 1 L D R 9 J n F 1 b 3 Q 7 L C Z x d W 9 0 O 1 N l Y 3 R p b 2 4 x L 1 R h Y m x l M D E z I C h Q Y W d l I D E 2 K S 9 B d X R v U m V t b 3 Z l Z E N v b H V t b n M x L n t V T k l U I F Z B T F V F L D V 9 J n F 1 b 3 Q 7 L C Z x d W 9 0 O 1 N l Y 3 R p b 2 4 x L 1 R h Y m x l M D E z I C h Q Y W d l I D E 2 K S 9 B d X R v U m V t b 3 Z l Z E N v b H V t b n M x L n t D b 2 x 1 b W 4 3 L D Z 9 J n F 1 b 3 Q 7 L C Z x d W 9 0 O 1 N l Y 3 R p b 2 4 x L 1 R h Y m x l M D E z I C h Q Y W d l I D E 2 K S 9 B d X R v U m V t b 3 Z l Z E N v b H V t b n M x L n t U T 1 R B T C B W Q U x V R S w 3 f S Z x d W 9 0 O 1 0 s J n F 1 b 3 Q 7 Q 2 9 s d W 1 u Q 2 9 1 b n Q m c X V v d D s 6 O C w m c X V v d D t L Z X l D b 2 x 1 b W 5 O Y W 1 l c y Z x d W 9 0 O z p b X S w m c X V v d D t D b 2 x 1 b W 5 J Z G V u d G l 0 a W V z J n F 1 b 3 Q 7 O l s m c X V v d D t T Z W N 0 a W 9 u M S 9 U Y W J s Z T A x M y A o U G F n Z S A x N i k v Q X V 0 b 1 J l b W 9 2 Z W R D b 2 x 1 b W 5 z M S 5 7 Q 0 9 N T U 9 E S V R Z L D B 9 J n F 1 b 3 Q 7 L C Z x d W 9 0 O 1 N l Y 3 R p b 2 4 x L 1 R h Y m x l M D E z I C h Q Y W d l I D E 2 K S 9 B d X R v U m V t b 3 Z l Z E N v b H V t b n M x L n t Z R U F S L D F 9 J n F 1 b 3 Q 7 L C Z x d W 9 0 O 1 N l Y 3 R p b 2 4 x L 1 R h Y m x l M D E z I C h Q Y W d l I D E 2 K S 9 B d X R v U m V t b 3 Z l Z E N v b H V t b n M x L n t Q U k 9 E V U N U S U 9 O L D J 9 J n F 1 b 3 Q 7 L C Z x d W 9 0 O 1 N l Y 3 R p b 2 4 x L 1 R h Y m x l M D E z I C h Q Y W d l I D E 2 K S 9 B d X R v U m V t b 3 Z l Z E N v b H V t b n M x L n t V T k l U L D N 9 J n F 1 b 3 Q 7 L C Z x d W 9 0 O 1 N l Y 3 R p b 2 4 x L 1 R h Y m x l M D E z I C h Q Y W d l I D E 2 K S 9 B d X R v U m V t b 3 Z l Z E N v b H V t b n M x L n t D b 2 x 1 b W 4 1 L D R 9 J n F 1 b 3 Q 7 L C Z x d W 9 0 O 1 N l Y 3 R p b 2 4 x L 1 R h Y m x l M D E z I C h Q Y W d l I D E 2 K S 9 B d X R v U m V t b 3 Z l Z E N v b H V t b n M x L n t V T k l U I F Z B T F V F L D V 9 J n F 1 b 3 Q 7 L C Z x d W 9 0 O 1 N l Y 3 R p b 2 4 x L 1 R h Y m x l M D E z I C h Q Y W d l I D E 2 K S 9 B d X R v U m V t b 3 Z l Z E N v b H V t b n M x L n t D b 2 x 1 b W 4 3 L D Z 9 J n F 1 b 3 Q 7 L C Z x d W 9 0 O 1 N l Y 3 R p b 2 4 x L 1 R h Y m x l M D E z I C h Q Y W d l I D E 2 K S 9 B d X R v U m V t b 3 Z l Z E N v b H V t b n M x L n t U T 1 R B T C B W Q U x V R S w 3 f S Z x d W 9 0 O 1 0 s J n F 1 b 3 Q 7 U m V s Y X R p b 2 5 z a G l w S W 5 m b y Z x d W 9 0 O z p b X X 0 i I C 8 + P C 9 T d G F i b G V F b n R y a W V z P j w v S X R l b T 4 8 S X R l b T 4 8 S X R l b U x v Y 2 F 0 a W 9 u P j x J d G V t V H l w Z T 5 G b 3 J t d W x h P C 9 J d G V t V H l w Z T 4 8 S X R l b V B h d G g + U 2 V j d G l v b j E v V G F i b G U w M T M l M j A o U G F n Z S U y M D E 2 K S 9 T b 3 V y Y 2 U 8 L 0 l 0 Z W 1 Q Y X R o P j w v S X R l b U x v Y 2 F 0 a W 9 u P j x T d G F i b G V F b n R y a W V z I C 8 + P C 9 J d G V t P j x J d G V t P j x J d G V t T G 9 j Y X R p b 2 4 + P E l 0 Z W 1 U e X B l P k Z v c m 1 1 b G E 8 L 0 l 0 Z W 1 U e X B l P j x J d G V t U G F 0 a D 5 T Z W N 0 a W 9 u M S 9 U Y W J s Z T A x M y U y M C h Q Y W d l J T I w M T Y p L 1 R h Y m x l M D E z P C 9 J d G V t U G F 0 a D 4 8 L 0 l 0 Z W 1 M b 2 N h d G l v b j 4 8 U 3 R h Y m x l R W 5 0 c m l l c y A v P j w v S X R l b T 4 8 S X R l b T 4 8 S X R l b U x v Y 2 F 0 a W 9 u P j x J d G V t V H l w Z T 5 G b 3 J t d W x h P C 9 J d G V t V H l w Z T 4 8 S X R l b V B h d G g + U 2 V j d G l v b j E v V G F i b G U w M T I l M j A o U G F n Z S U y M D E 1 K T w v S X R l b V B h d G g + P C 9 J d G V t T G 9 j Y X R p b 2 4 + P F N 0 Y W J s Z U V u d H J p Z X M + P E V u d H J 5 I F R 5 c G U 9 I k l z U H J p d m F 0 Z S I g V m F s d W U 9 I m w w I i A v P j x F b n R y e S B U e X B l P S J R d W V y e U l E I i B W Y W x 1 Z T 0 i c z I y M W F j M z A w L T R l N T c t N G Y 2 Z C 0 4 Z T M 0 L T E x M j k z Y z Z m O D I 2 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J f X 1 B h Z 2 V f M T U 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D d U M j E 6 M T Y 6 M z E u M z I z M z A 4 M F o i I C 8 + P E V u d H J 5 I F R 5 c G U 9 I k Z p b G x D b 2 x 1 b W 5 U e X B l c y I g V m F s d W U 9 I n N C Z 0 1 H Q m d Z R i I g L z 4 8 R W 5 0 c n k g V H l w Z T 0 i R m l s b E N v b H V t b k 5 h b W V z I i B W Y W x 1 Z T 0 i c 1 s m c X V v d D t Q U k 9 E V U N U J n F 1 b 3 Q 7 L C Z x d W 9 0 O 1 l F Q V I m c X V v d D s s J n F 1 b 3 Q 7 U F J P R F V D V E l P T i Z x d W 9 0 O y w m c X V v d D t V T k l U J n F 1 b 3 Q 7 L C Z x d W 9 0 O 1 V O S V Q g V k F M V U U m c X V v d D s s J n F 1 b 3 Q 7 V E 9 U Q U w g V k F M V U 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M i A o U G F n Z S A x N S k v Q X V 0 b 1 J l b W 9 2 Z W R D b 2 x 1 b W 5 z M S 5 7 U F J P R F V D V C w w f S Z x d W 9 0 O y w m c X V v d D t T Z W N 0 a W 9 u M S 9 U Y W J s Z T A x M i A o U G F n Z S A x N S k v Q X V 0 b 1 J l b W 9 2 Z W R D b 2 x 1 b W 5 z M S 5 7 W U V B U i w x f S Z x d W 9 0 O y w m c X V v d D t T Z W N 0 a W 9 u M S 9 U Y W J s Z T A x M i A o U G F n Z S A x N S k v Q X V 0 b 1 J l b W 9 2 Z W R D b 2 x 1 b W 5 z M S 5 7 U F J P R F V D V E l P T i w y f S Z x d W 9 0 O y w m c X V v d D t T Z W N 0 a W 9 u M S 9 U Y W J s Z T A x M i A o U G F n Z S A x N S k v Q X V 0 b 1 J l b W 9 2 Z W R D b 2 x 1 b W 5 z M S 5 7 V U 5 J V C w z f S Z x d W 9 0 O y w m c X V v d D t T Z W N 0 a W 9 u M S 9 U Y W J s Z T A x M i A o U G F n Z S A x N S k v Q X V 0 b 1 J l b W 9 2 Z W R D b 2 x 1 b W 5 z M S 5 7 V U 5 J V C B W Q U x V R S w 0 f S Z x d W 9 0 O y w m c X V v d D t T Z W N 0 a W 9 u M S 9 U Y W J s Z T A x M i A o U G F n Z S A x N S k v Q X V 0 b 1 J l b W 9 2 Z W R D b 2 x 1 b W 5 z M S 5 7 V E 9 U Q U w g V k F M V U U s N X 0 m c X V v d D t d L C Z x d W 9 0 O 0 N v b H V t b k N v d W 5 0 J n F 1 b 3 Q 7 O j Y s J n F 1 b 3 Q 7 S 2 V 5 Q 2 9 s d W 1 u T m F t Z X M m c X V v d D s 6 W 1 0 s J n F 1 b 3 Q 7 Q 2 9 s d W 1 u S W R l b n R p d G l l c y Z x d W 9 0 O z p b J n F 1 b 3 Q 7 U 2 V j d G l v b j E v V G F i b G U w M T I g K F B h Z 2 U g M T U p L 0 F 1 d G 9 S Z W 1 v d m V k Q 2 9 s d W 1 u c z E u e 1 B S T 0 R V Q 1 Q s M H 0 m c X V v d D s s J n F 1 b 3 Q 7 U 2 V j d G l v b j E v V G F i b G U w M T I g K F B h Z 2 U g M T U p L 0 F 1 d G 9 S Z W 1 v d m V k Q 2 9 s d W 1 u c z E u e 1 l F Q V I s M X 0 m c X V v d D s s J n F 1 b 3 Q 7 U 2 V j d G l v b j E v V G F i b G U w M T I g K F B h Z 2 U g M T U p L 0 F 1 d G 9 S Z W 1 v d m V k Q 2 9 s d W 1 u c z E u e 1 B S T 0 R V Q 1 R J T 0 4 s M n 0 m c X V v d D s s J n F 1 b 3 Q 7 U 2 V j d G l v b j E v V G F i b G U w M T I g K F B h Z 2 U g M T U p L 0 F 1 d G 9 S Z W 1 v d m V k Q 2 9 s d W 1 u c z E u e 1 V O S V Q s M 3 0 m c X V v d D s s J n F 1 b 3 Q 7 U 2 V j d G l v b j E v V G F i b G U w M T I g K F B h Z 2 U g M T U p L 0 F 1 d G 9 S Z W 1 v d m V k Q 2 9 s d W 1 u c z E u e 1 V O S V Q g V k F M V U U s N H 0 m c X V v d D s s J n F 1 b 3 Q 7 U 2 V j d G l v b j E v V G F i b G U w M T I g K F B h Z 2 U g M T U p L 0 F 1 d G 9 S Z W 1 v d m V k Q 2 9 s d W 1 u c z E u e 1 R P V E F M I F Z B T F V F L D V 9 J n F 1 b 3 Q 7 X S w m c X V v d D t S Z W x h d G l v b n N o a X B J b m Z v J n F 1 b 3 Q 7 O l t d f S I g L z 4 8 L 1 N 0 Y W J s Z U V u d H J p Z X M + P C 9 J d G V t P j x J d G V t P j x J d G V t T G 9 j Y X R p b 2 4 + P E l 0 Z W 1 U e X B l P k Z v c m 1 1 b G E 8 L 0 l 0 Z W 1 U e X B l P j x J d G V t U G F 0 a D 5 T Z W N 0 a W 9 u M S 9 U Y W J s Z T A x M i U y M C h Q Y W d l J T I w M T U p L 1 N v d X J j Z T w v S X R l b V B h d G g + P C 9 J d G V t T G 9 j Y X R p b 2 4 + P F N 0 Y W J s Z U V u d H J p Z X M g L z 4 8 L 0 l 0 Z W 0 + P E l 0 Z W 0 + P E l 0 Z W 1 M b 2 N h d G l v b j 4 8 S X R l b V R 5 c G U + R m 9 y b X V s Y T w v S X R l b V R 5 c G U + P E l 0 Z W 1 Q Y X R o P l N l Y 3 R p b 2 4 x L 1 R h Y m x l M D E y J T I w K F B h Z 2 U l M j A x N S k v V G F i b G U w M T I 8 L 0 l 0 Z W 1 Q Y X R o P j w v S X R l b U x v Y 2 F 0 a W 9 u P j x T d G F i b G V F b n R y a W V z I C 8 + P C 9 J d G V t P j x J d G V t P j x J d G V t T G 9 j Y X R p b 2 4 + P E l 0 Z W 1 U e X B l P k Z v c m 1 1 b G E 8 L 0 l 0 Z W 1 U e X B l P j x J d G V t U G F 0 a D 5 T Z W N 0 a W 9 u M S 9 U Y W J s Z T A x M i U y M C h Q Y W d l J T I w M T U p L 1 B y b 2 1 v d G V k J T I w S G V h Z G V y c z w v S X R l b V B h d G g + P C 9 J d G V t T G 9 j Y X R p b 2 4 + P F N 0 Y W J s Z U V u d H J p Z X M g L z 4 8 L 0 l 0 Z W 0 + P E l 0 Z W 0 + P E l 0 Z W 1 M b 2 N h d G l v b j 4 8 S X R l b V R 5 c G U + R m 9 y b X V s Y T w v S X R l b V R 5 c G U + P E l 0 Z W 1 Q Y X R o P l N l Y 3 R p b 2 4 x L 1 R h Y m x l M D E y J T I w K F B h Z 2 U l M j A x N S k v Q 2 h h b m d l Z C U y M F R 5 c G U 8 L 0 l 0 Z W 1 Q Y X R o P j w v S X R l b U x v Y 2 F 0 a W 9 u P j x T d G F i b G V F b n R y a W V z I C 8 + P C 9 J d G V t P j x J d G V t P j x J d G V t T G 9 j Y X R p b 2 4 + P E l 0 Z W 1 U e X B l P k Z v c m 1 1 b G E 8 L 0 l 0 Z W 1 U e X B l P j x J d G V t U G F 0 a D 5 T Z W N 0 a W 9 u M S 9 U Y W J s Z T A x M S U y M C h Q Y W d l J T I w M T U p P C 9 J d G V t U G F 0 a D 4 8 L 0 l 0 Z W 1 M b 2 N h d G l v b j 4 8 U 3 R h Y m x l R W 5 0 c m l l c z 4 8 R W 5 0 c n k g V H l w Z T 0 i S X N Q c m l 2 Y X R l I i B W Y W x 1 Z T 0 i b D A i I C 8 + P E V u d H J 5 I F R 5 c G U 9 I l F 1 Z X J 5 S U Q i I F Z h b H V l P S J z N j R j O W F i Z j A t Y W U 0 M S 0 0 Z m Y x L W E w Y T A t M T J l M z l i N D I z Y j M 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V 9 f U G F n Z V 8 x N 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w N 1 Q y M T o x N j o z M S 4 z N T M 2 N D E 3 W i I g L z 4 8 R W 5 0 c n k g V H l w Z T 0 i R m l s b E N v b H V t b l R 5 c G V z I i B W Y W x 1 Z T 0 i c 0 J n W U d C Z 1 l H Q m d V P S I g L z 4 8 R W 5 0 c n k g V H l w Z T 0 i R m l s b E N v b H V t b k 5 h b W V z I i B W Y W x 1 Z T 0 i c 1 s m c X V v d D t D T 0 1 N T 0 R J V F k m c X V v d D s s J n F 1 b 3 Q 7 W U V B U i Z x d W 9 0 O y w m c X V v d D t O V U 1 C R V I g T 0 Z c b k h F Q U Q m c X V v d D s s J n F 1 b 3 Q 7 V E 9 U Q U x c b k x J V k V X R U l H S F Q m c X V v d D s s J n F 1 b 3 Q 7 V U 5 J V C Z x d W 9 0 O y w m c X V v d D t D b 2 x 1 b W 4 2 J n F 1 b 3 Q 7 L C Z x d W 9 0 O 1 V O S V Q g V k F M V U U m c X V v d D s s J n F 1 b 3 Q 7 V E 9 U Q U w g 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S A o U G F n Z S A x N S k v Q X V 0 b 1 J l b W 9 2 Z W R D b 2 x 1 b W 5 z M S 5 7 Q 0 9 N T U 9 E S V R Z L D B 9 J n F 1 b 3 Q 7 L C Z x d W 9 0 O 1 N l Y 3 R p b 2 4 x L 1 R h Y m x l M D E x I C h Q Y W d l I D E 1 K S 9 B d X R v U m V t b 3 Z l Z E N v b H V t b n M x L n t Z R U F S L D F 9 J n F 1 b 3 Q 7 L C Z x d W 9 0 O 1 N l Y 3 R p b 2 4 x L 1 R h Y m x l M D E x I C h Q Y W d l I D E 1 K S 9 B d X R v U m V t b 3 Z l Z E N v b H V t b n M x L n t O V U 1 C R V I g T 0 Z c b k h F Q U Q s M n 0 m c X V v d D s s J n F 1 b 3 Q 7 U 2 V j d G l v b j E v V G F i b G U w M T E g K F B h Z 2 U g M T U p L 0 F 1 d G 9 S Z W 1 v d m V k Q 2 9 s d W 1 u c z E u e 1 R P V E F M X G 5 M S V Z F V 0 V J R 0 h U L D N 9 J n F 1 b 3 Q 7 L C Z x d W 9 0 O 1 N l Y 3 R p b 2 4 x L 1 R h Y m x l M D E x I C h Q Y W d l I D E 1 K S 9 B d X R v U m V t b 3 Z l Z E N v b H V t b n M x L n t V T k l U L D R 9 J n F 1 b 3 Q 7 L C Z x d W 9 0 O 1 N l Y 3 R p b 2 4 x L 1 R h Y m x l M D E x I C h Q Y W d l I D E 1 K S 9 B d X R v U m V t b 3 Z l Z E N v b H V t b n M x L n t D b 2 x 1 b W 4 2 L D V 9 J n F 1 b 3 Q 7 L C Z x d W 9 0 O 1 N l Y 3 R p b 2 4 x L 1 R h Y m x l M D E x I C h Q Y W d l I D E 1 K S 9 B d X R v U m V t b 3 Z l Z E N v b H V t b n M x L n t V T k l U I F Z B T F V F L D Z 9 J n F 1 b 3 Q 7 L C Z x d W 9 0 O 1 N l Y 3 R p b 2 4 x L 1 R h Y m x l M D E x I C h Q Y W d l I D E 1 K S 9 B d X R v U m V t b 3 Z l Z E N v b H V t b n M x L n t U T 1 R B T C B W Q U x V R S w 3 f S Z x d W 9 0 O 1 0 s J n F 1 b 3 Q 7 Q 2 9 s d W 1 u Q 2 9 1 b n Q m c X V v d D s 6 O C w m c X V v d D t L Z X l D b 2 x 1 b W 5 O Y W 1 l c y Z x d W 9 0 O z p b X S w m c X V v d D t D b 2 x 1 b W 5 J Z G V u d G l 0 a W V z J n F 1 b 3 Q 7 O l s m c X V v d D t T Z W N 0 a W 9 u M S 9 U Y W J s Z T A x M S A o U G F n Z S A x N S k v Q X V 0 b 1 J l b W 9 2 Z W R D b 2 x 1 b W 5 z M S 5 7 Q 0 9 N T U 9 E S V R Z L D B 9 J n F 1 b 3 Q 7 L C Z x d W 9 0 O 1 N l Y 3 R p b 2 4 x L 1 R h Y m x l M D E x I C h Q Y W d l I D E 1 K S 9 B d X R v U m V t b 3 Z l Z E N v b H V t b n M x L n t Z R U F S L D F 9 J n F 1 b 3 Q 7 L C Z x d W 9 0 O 1 N l Y 3 R p b 2 4 x L 1 R h Y m x l M D E x I C h Q Y W d l I D E 1 K S 9 B d X R v U m V t b 3 Z l Z E N v b H V t b n M x L n t O V U 1 C R V I g T 0 Z c b k h F Q U Q s M n 0 m c X V v d D s s J n F 1 b 3 Q 7 U 2 V j d G l v b j E v V G F i b G U w M T E g K F B h Z 2 U g M T U p L 0 F 1 d G 9 S Z W 1 v d m V k Q 2 9 s d W 1 u c z E u e 1 R P V E F M X G 5 M S V Z F V 0 V J R 0 h U L D N 9 J n F 1 b 3 Q 7 L C Z x d W 9 0 O 1 N l Y 3 R p b 2 4 x L 1 R h Y m x l M D E x I C h Q Y W d l I D E 1 K S 9 B d X R v U m V t b 3 Z l Z E N v b H V t b n M x L n t V T k l U L D R 9 J n F 1 b 3 Q 7 L C Z x d W 9 0 O 1 N l Y 3 R p b 2 4 x L 1 R h Y m x l M D E x I C h Q Y W d l I D E 1 K S 9 B d X R v U m V t b 3 Z l Z E N v b H V t b n M x L n t D b 2 x 1 b W 4 2 L D V 9 J n F 1 b 3 Q 7 L C Z x d W 9 0 O 1 N l Y 3 R p b 2 4 x L 1 R h Y m x l M D E x I C h Q Y W d l I D E 1 K S 9 B d X R v U m V t b 3 Z l Z E N v b H V t b n M x L n t V T k l U I F Z B T F V F L D Z 9 J n F 1 b 3 Q 7 L C Z x d W 9 0 O 1 N l Y 3 R p b 2 4 x L 1 R h Y m x l M D E x I C h Q Y W d l I D E 1 K S 9 B d X R v U m V t b 3 Z l Z E N v b H V t b n M x L n t U T 1 R B T C B W Q U x V R S w 3 f S Z x d W 9 0 O 1 0 s J n F 1 b 3 Q 7 U m V s Y X R p b 2 5 z a G l w S W 5 m b y Z x d W 9 0 O z p b X X 0 i I C 8 + P C 9 T d G F i b G V F b n R y a W V z P j w v S X R l b T 4 8 S X R l b T 4 8 S X R l b U x v Y 2 F 0 a W 9 u P j x J d G V t V H l w Z T 5 G b 3 J t d W x h P C 9 J d G V t V H l w Z T 4 8 S X R l b V B h d G g + U 2 V j d G l v b j E v V G F i b G U w M T E l M j A o U G F n Z S U y M D E 1 K S 9 T b 3 V y Y 2 U 8 L 0 l 0 Z W 1 Q Y X R o P j w v S X R l b U x v Y 2 F 0 a W 9 u P j x T d G F i b G V F b n R y a W V z I C 8 + P C 9 J d G V t P j x J d G V t P j x J d G V t T G 9 j Y X R p b 2 4 + P E l 0 Z W 1 U e X B l P k Z v c m 1 1 b G E 8 L 0 l 0 Z W 1 U e X B l P j x J d G V t U G F 0 a D 5 T Z W N 0 a W 9 u M S 9 U Y W J s Z T A x M S U y M C h Q Y W d l J T I w M T U p L 1 R h Y m x l M D E x P C 9 J d G V t U G F 0 a D 4 8 L 0 l 0 Z W 1 M b 2 N h d G l v b j 4 8 U 3 R h Y m x l R W 5 0 c m l l c y A v P j w v S X R l b T 4 8 S X R l b T 4 8 S X R l b U x v Y 2 F 0 a W 9 u P j x J d G V t V H l w Z T 5 G b 3 J t d W x h P C 9 J d G V t V H l w Z T 4 8 S X R l b V B h d G g + U 2 V j d G l v b j E v V G F i b G U w M T A l M j A o U G F n Z S U y M D E 0 K T w v S X R l b V B h d G g + P C 9 J d G V t T G 9 j Y X R p b 2 4 + P F N 0 Y W J s Z U V u d H J p Z X M + P E V u d H J 5 I F R 5 c G U 9 I k l z U H J p d m F 0 Z S I g V m F s d W U 9 I m w w I i A v P j x F b n R y e S B U e X B l P S J R d W V y e U l E I i B W Y W x 1 Z T 0 i c z E 5 Z T l i Y z J j L T d k N G M t N D E 2 Y i 1 h N W U 1 L W M 4 Z W I z N j A 4 O T A x 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B f X 1 B h Z 2 V f M T 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D d U M j E 6 M T Y 6 M z E u M z c 1 M j U 2 O F o i I C 8 + P E V u d H J 5 I F R 5 c G U 9 I k Z p b G x D b 2 x 1 b W 5 U e X B l c y I g V m F s d W U 9 I n N C Z 1 l H Q m d Z R 0 J R P T 0 i I C 8 + P E V u d H J 5 I F R 5 c G U 9 I k Z p b G x D b 2 x 1 b W 5 O Y W 1 l c y I g V m F s d W U 9 I n N b J n F 1 b 3 Q 7 Q 1 J P U C Z x d W 9 0 O y w m c X V v d D t Z R U F S J n F 1 b 3 Q 7 L C Z x d W 9 0 O 1 B S T 0 R V Q 1 R J T 0 4 m c X V v d D s s J n F 1 b 3 Q 7 V U 5 J V C Z x d W 9 0 O y w m c X V v d D t V T k l U I F Z B T F V F J n F 1 b 3 Q 7 L C Z x d W 9 0 O 0 N v b H V t b j Y m c X V v d D s s J n F 1 b 3 Q 7 V E 9 U Q U w g 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C A o U G F n Z S A x N C k v Q X V 0 b 1 J l b W 9 2 Z W R D b 2 x 1 b W 5 z M S 5 7 Q 1 J P U C w w f S Z x d W 9 0 O y w m c X V v d D t T Z W N 0 a W 9 u M S 9 U Y W J s Z T A x M C A o U G F n Z S A x N C k v Q X V 0 b 1 J l b W 9 2 Z W R D b 2 x 1 b W 5 z M S 5 7 W U V B U i w x f S Z x d W 9 0 O y w m c X V v d D t T Z W N 0 a W 9 u M S 9 U Y W J s Z T A x M C A o U G F n Z S A x N C k v Q X V 0 b 1 J l b W 9 2 Z W R D b 2 x 1 b W 5 z M S 5 7 U F J P R F V D V E l P T i w y f S Z x d W 9 0 O y w m c X V v d D t T Z W N 0 a W 9 u M S 9 U Y W J s Z T A x M C A o U G F n Z S A x N C k v Q X V 0 b 1 J l b W 9 2 Z W R D b 2 x 1 b W 5 z M S 5 7 V U 5 J V C w z f S Z x d W 9 0 O y w m c X V v d D t T Z W N 0 a W 9 u M S 9 U Y W J s Z T A x M C A o U G F n Z S A x N C k v Q X V 0 b 1 J l b W 9 2 Z W R D b 2 x 1 b W 5 z M S 5 7 V U 5 J V C B W Q U x V R S w 0 f S Z x d W 9 0 O y w m c X V v d D t T Z W N 0 a W 9 u M S 9 U Y W J s Z T A x M C A o U G F n Z S A x N C k v Q X V 0 b 1 J l b W 9 2 Z W R D b 2 x 1 b W 5 z M S 5 7 Q 2 9 s d W 1 u N i w 1 f S Z x d W 9 0 O y w m c X V v d D t T Z W N 0 a W 9 u M S 9 U Y W J s Z T A x M C A o U G F n Z S A x N C k v Q X V 0 b 1 J l b W 9 2 Z W R D b 2 x 1 b W 5 z M S 5 7 V E 9 U Q U w g V k F M V U U s N n 0 m c X V v d D t d L C Z x d W 9 0 O 0 N v b H V t b k N v d W 5 0 J n F 1 b 3 Q 7 O j c s J n F 1 b 3 Q 7 S 2 V 5 Q 2 9 s d W 1 u T m F t Z X M m c X V v d D s 6 W 1 0 s J n F 1 b 3 Q 7 Q 2 9 s d W 1 u S W R l b n R p d G l l c y Z x d W 9 0 O z p b J n F 1 b 3 Q 7 U 2 V j d G l v b j E v V G F i b G U w M T A g K F B h Z 2 U g M T Q p L 0 F 1 d G 9 S Z W 1 v d m V k Q 2 9 s d W 1 u c z E u e 0 N S T 1 A s M H 0 m c X V v d D s s J n F 1 b 3 Q 7 U 2 V j d G l v b j E v V G F i b G U w M T A g K F B h Z 2 U g M T Q p L 0 F 1 d G 9 S Z W 1 v d m V k Q 2 9 s d W 1 u c z E u e 1 l F Q V I s M X 0 m c X V v d D s s J n F 1 b 3 Q 7 U 2 V j d G l v b j E v V G F i b G U w M T A g K F B h Z 2 U g M T Q p L 0 F 1 d G 9 S Z W 1 v d m V k Q 2 9 s d W 1 u c z E u e 1 B S T 0 R V Q 1 R J T 0 4 s M n 0 m c X V v d D s s J n F 1 b 3 Q 7 U 2 V j d G l v b j E v V G F i b G U w M T A g K F B h Z 2 U g M T Q p L 0 F 1 d G 9 S Z W 1 v d m V k Q 2 9 s d W 1 u c z E u e 1 V O S V Q s M 3 0 m c X V v d D s s J n F 1 b 3 Q 7 U 2 V j d G l v b j E v V G F i b G U w M T A g K F B h Z 2 U g M T Q p L 0 F 1 d G 9 S Z W 1 v d m V k Q 2 9 s d W 1 u c z E u e 1 V O S V Q g V k F M V U U s N H 0 m c X V v d D s s J n F 1 b 3 Q 7 U 2 V j d G l v b j E v V G F i b G U w M T A g K F B h Z 2 U g M T Q p L 0 F 1 d G 9 S Z W 1 v d m V k Q 2 9 s d W 1 u c z E u e 0 N v b H V t b j Y s N X 0 m c X V v d D s s J n F 1 b 3 Q 7 U 2 V j d G l v b j E v V G F i b G U w M T A g K F B h Z 2 U g M T Q p L 0 F 1 d G 9 S Z W 1 v d m V k Q 2 9 s d W 1 u c z E u e 1 R P V E F M I F Z B T F V F L D Z 9 J n F 1 b 3 Q 7 X S w m c X V v d D t S Z W x h d G l v b n N o a X B J b m Z v J n F 1 b 3 Q 7 O l t d f S I g L z 4 8 L 1 N 0 Y W J s Z U V u d H J p Z X M + P C 9 J d G V t P j x J d G V t P j x J d G V t T G 9 j Y X R p b 2 4 + P E l 0 Z W 1 U e X B l P k Z v c m 1 1 b G E 8 L 0 l 0 Z W 1 U e X B l P j x J d G V t U G F 0 a D 5 T Z W N 0 a W 9 u M S 9 U Y W J s Z T A x M C U y M C h Q Y W d l J T I w M T Q p L 1 N v d X J j Z T w v S X R l b V B h d G g + P C 9 J d G V t T G 9 j Y X R p b 2 4 + P F N 0 Y W J s Z U V u d H J p Z X M g L z 4 8 L 0 l 0 Z W 0 + P E l 0 Z W 0 + P E l 0 Z W 1 M b 2 N h d G l v b j 4 8 S X R l b V R 5 c G U + R m 9 y b X V s Y T w v S X R l b V R 5 c G U + P E l 0 Z W 1 Q Y X R o P l N l Y 3 R p b 2 4 x L 1 R h Y m x l M D E w J T I w K F B h Z 2 U l M j A x N C k v V G F i b G U w M T A 8 L 0 l 0 Z W 1 Q Y X R o P j w v S X R l b U x v Y 2 F 0 a W 9 u P j x T d G F i b G V F b n R y a W V z I C 8 + P C 9 J d G V t P j x J d G V t P j x J d G V t T G 9 j Y X R p b 2 4 + P E l 0 Z W 1 U e X B l P k Z v c m 1 1 b G E 8 L 0 l 0 Z W 1 U e X B l P j x J d G V t U G F 0 a D 5 T Z W N 0 a W 9 u M S 9 U Y W J s Z T A x M C U y M C h Q Y W d l J T I w M T Q p L 1 B y b 2 1 v d G V k J T I w S G V h Z G V y c z w v S X R l b V B h d G g + P C 9 J d G V t T G 9 j Y X R p b 2 4 + P F N 0 Y W J s Z U V u d H J p Z X M g L z 4 8 L 0 l 0 Z W 0 + P E l 0 Z W 0 + P E l 0 Z W 1 M b 2 N h d G l v b j 4 8 S X R l b V R 5 c G U + R m 9 y b X V s Y T w v S X R l b V R 5 c G U + P E l 0 Z W 1 Q Y X R o P l N l Y 3 R p b 2 4 x L 1 R h Y m x l M D E w J T I w K F B h Z 2 U l M j A x N C k v Q 2 h h b m d l Z C U y M F R 5 c G U 8 L 0 l 0 Z W 1 Q Y X R o P j w v S X R l b U x v Y 2 F 0 a W 9 u P j x T d G F i b G V F b n R y a W V z I C 8 + P C 9 J d G V t P j x J d G V t P j x J d G V t T G 9 j Y X R p b 2 4 + P E l 0 Z W 1 U e X B l P k Z v c m 1 1 b G E 8 L 0 l 0 Z W 1 U e X B l P j x J d G V t U G F 0 a D 5 T Z W N 0 a W 9 u M S 9 U Y W J s Z T A w O S U y M C h Q Y W d l J T I w M T Q p P C 9 J d G V t U G F 0 a D 4 8 L 0 l 0 Z W 1 M b 2 N h d G l v b j 4 8 U 3 R h Y m x l R W 5 0 c m l l c z 4 8 R W 5 0 c n k g V H l w Z T 0 i S X N Q c m l 2 Y X R l I i B W Y W x 1 Z T 0 i b D A i I C 8 + P E V u d H J 5 I F R 5 c G U 9 I l F 1 Z X J 5 S U Q i I F Z h b H V l P S J z Z T l i Z W M 4 Y j Q t Y z B l Y y 0 0 Y j I 3 L T h m O T c t Z j Z m Y 2 J h N W I 4 N m U 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V 9 f U G F n Z V 8 x N 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i 0 w N 1 Q y M T o x N j o z M S 4 0 M z I 1 N z M z W i I g L z 4 8 R W 5 0 c n k g V H l w Z T 0 i R m l s b E N v b H V t b l R 5 c G V z I i B W Y W x 1 Z T 0 i c 0 J n W U d C Z 1 l H Q m d V P S I g L z 4 8 R W 5 0 c n k g V H l w Z T 0 i R m l s b E N v b H V t b k 5 h b W V z I i B W Y W x 1 Z T 0 i c 1 s m c X V v d D t D U k 9 Q J n F 1 b 3 Q 7 L C Z x d W 9 0 O 1 l F Q V I m c X V v d D s s J n F 1 b 3 Q 7 S E F S V k V T V E V E X G 5 B Q 1 J F U y Z x d W 9 0 O y w m c X V v d D t U T 1 R B T F x u U F J P R F V D V E l P T i Z x d W 9 0 O y w m c X V v d D t V T k l U J n F 1 b 3 Q 7 L C Z x d W 9 0 O 0 N v b H V t b j Y m c X V v d D s s J n F 1 b 3 Q 7 V U 5 J V C B W Q U x V R S 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5 I C h Q Y W d l I D E 0 K S 9 B d X R v U m V t b 3 Z l Z E N v b H V t b n M x L n t D U k 9 Q L D B 9 J n F 1 b 3 Q 7 L C Z x d W 9 0 O 1 N l Y 3 R p b 2 4 x L 1 R h Y m x l M D A 5 I C h Q Y W d l I D E 0 K S 9 B d X R v U m V t b 3 Z l Z E N v b H V t b n M x L n t Z R U F S L D F 9 J n F 1 b 3 Q 7 L C Z x d W 9 0 O 1 N l Y 3 R p b 2 4 x L 1 R h Y m x l M D A 5 I C h Q Y W d l I D E 0 K S 9 B d X R v U m V t b 3 Z l Z E N v b H V t b n M x L n t I Q V J W R V N U R U R c b k F D U k V T L D J 9 J n F 1 b 3 Q 7 L C Z x d W 9 0 O 1 N l Y 3 R p b 2 4 x L 1 R h Y m x l M D A 5 I C h Q Y W d l I D E 0 K S 9 B d X R v U m V t b 3 Z l Z E N v b H V t b n M x L n t U T 1 R B T F x u U F J P R F V D V E l P T i w z f S Z x d W 9 0 O y w m c X V v d D t T Z W N 0 a W 9 u M S 9 U Y W J s Z T A w O S A o U G F n Z S A x N C k v Q X V 0 b 1 J l b W 9 2 Z W R D b 2 x 1 b W 5 z M S 5 7 V U 5 J V C w 0 f S Z x d W 9 0 O y w m c X V v d D t T Z W N 0 a W 9 u M S 9 U Y W J s Z T A w O S A o U G F n Z S A x N C k v Q X V 0 b 1 J l b W 9 2 Z W R D b 2 x 1 b W 5 z M S 5 7 Q 2 9 s d W 1 u N i w 1 f S Z x d W 9 0 O y w m c X V v d D t T Z W N 0 a W 9 u M S 9 U Y W J s Z T A w O S A o U G F n Z S A x N C k v Q X V 0 b 1 J l b W 9 2 Z W R D b 2 x 1 b W 5 z M S 5 7 V U 5 J V C B W Q U x V R S w 2 f S Z x d W 9 0 O y w m c X V v d D t T Z W N 0 a W 9 u M S 9 U Y W J s Z T A w O S A o U G F n Z S A x N C k v Q X V 0 b 1 J l b W 9 2 Z W R D b 2 x 1 b W 5 z M S 5 7 V E 9 U Q U w g V k F M V U U s N 3 0 m c X V v d D t d L C Z x d W 9 0 O 0 N v b H V t b k N v d W 5 0 J n F 1 b 3 Q 7 O j g s J n F 1 b 3 Q 7 S 2 V 5 Q 2 9 s d W 1 u T m F t Z X M m c X V v d D s 6 W 1 0 s J n F 1 b 3 Q 7 Q 2 9 s d W 1 u S W R l b n R p d G l l c y Z x d W 9 0 O z p b J n F 1 b 3 Q 7 U 2 V j d G l v b j E v V G F i b G U w M D k g K F B h Z 2 U g M T Q p L 0 F 1 d G 9 S Z W 1 v d m V k Q 2 9 s d W 1 u c z E u e 0 N S T 1 A s M H 0 m c X V v d D s s J n F 1 b 3 Q 7 U 2 V j d G l v b j E v V G F i b G U w M D k g K F B h Z 2 U g M T Q p L 0 F 1 d G 9 S Z W 1 v d m V k Q 2 9 s d W 1 u c z E u e 1 l F Q V I s M X 0 m c X V v d D s s J n F 1 b 3 Q 7 U 2 V j d G l v b j E v V G F i b G U w M D k g K F B h Z 2 U g M T Q p L 0 F 1 d G 9 S Z W 1 v d m V k Q 2 9 s d W 1 u c z E u e 0 h B U l Z F U 1 R F R F x u Q U N S R V M s M n 0 m c X V v d D s s J n F 1 b 3 Q 7 U 2 V j d G l v b j E v V G F i b G U w M D k g K F B h Z 2 U g M T Q p L 0 F 1 d G 9 S Z W 1 v d m V k Q 2 9 s d W 1 u c z E u e 1 R P V E F M X G 5 Q U k 9 E V U N U S U 9 O L D N 9 J n F 1 b 3 Q 7 L C Z x d W 9 0 O 1 N l Y 3 R p b 2 4 x L 1 R h Y m x l M D A 5 I C h Q Y W d l I D E 0 K S 9 B d X R v U m V t b 3 Z l Z E N v b H V t b n M x L n t V T k l U L D R 9 J n F 1 b 3 Q 7 L C Z x d W 9 0 O 1 N l Y 3 R p b 2 4 x L 1 R h Y m x l M D A 5 I C h Q Y W d l I D E 0 K S 9 B d X R v U m V t b 3 Z l Z E N v b H V t b n M x L n t D b 2 x 1 b W 4 2 L D V 9 J n F 1 b 3 Q 7 L C Z x d W 9 0 O 1 N l Y 3 R p b 2 4 x L 1 R h Y m x l M D A 5 I C h Q Y W d l I D E 0 K S 9 B d X R v U m V t b 3 Z l Z E N v b H V t b n M x L n t V T k l U I F Z B T F V F L D Z 9 J n F 1 b 3 Q 7 L C Z x d W 9 0 O 1 N l Y 3 R p b 2 4 x L 1 R h Y m x l M D A 5 I C h Q Y W d l I D E 0 K S 9 B d X R v U m V t b 3 Z l Z E N v b H V t b n M x L n t U T 1 R B T C B W Q U x V R S w 3 f S Z x d W 9 0 O 1 0 s J n F 1 b 3 Q 7 U m V s Y X R p b 2 5 z a G l w S W 5 m b y Z x d W 9 0 O z p b X X 0 i I C 8 + P C 9 T d G F i b G V F b n R y a W V z P j w v S X R l b T 4 8 S X R l b T 4 8 S X R l b U x v Y 2 F 0 a W 9 u P j x J d G V t V H l w Z T 5 G b 3 J t d W x h P C 9 J d G V t V H l w Z T 4 8 S X R l b V B h d G g + U 2 V j d G l v b j E v V G F i b G U w M D k l M j A o U G F n Z S U y M D E 0 K S 9 T b 3 V y Y 2 U 8 L 0 l 0 Z W 1 Q Y X R o P j w v S X R l b U x v Y 2 F 0 a W 9 u P j x T d G F i b G V F b n R y a W V z I C 8 + P C 9 J d G V t P j x J d G V t P j x J d G V t T G 9 j Y X R p b 2 4 + P E l 0 Z W 1 U e X B l P k Z v c m 1 1 b G E 8 L 0 l 0 Z W 1 U e X B l P j x J d G V t U G F 0 a D 5 T Z W N 0 a W 9 u M S 9 U Y W J s Z T A w O S U y M C h Q Y W d l J T I w M T Q p L 1 R h Y m x l M D A 5 P C 9 J d G V t U G F 0 a D 4 8 L 0 l 0 Z W 1 M b 2 N h d G l v b j 4 8 U 3 R h Y m x l R W 5 0 c m l l c y A v P j w v S X R l b T 4 8 S X R l b T 4 8 S X R l b U x v Y 2 F 0 a W 9 u P j x J d G V t V H l w Z T 5 G b 3 J t d W x h P C 9 J d G V t V H l w Z T 4 8 S X R l b V B h d G g + U 2 V j d G l v b j E v V G F i b G U w M D k l M j A o U G F n Z S U y M D E 0 K S 9 Q c m 9 t b 3 R l Z C U y M E h l Y W R l c n M 8 L 0 l 0 Z W 1 Q Y X R o P j w v S X R l b U x v Y 2 F 0 a W 9 u P j x T d G F i b G V F b n R y a W V z I C 8 + P C 9 J d G V t P j x J d G V t P j x J d G V t T G 9 j Y X R p b 2 4 + P E l 0 Z W 1 U e X B l P k Z v c m 1 1 b G E 8 L 0 l 0 Z W 1 U e X B l P j x J d G V t U G F 0 a D 5 T Z W N 0 a W 9 u M S 9 U Y W J s Z T A w O S U y M C h Q Y W d l J T I w M T Q p L 0 N o Y W 5 n Z W Q l M j B U e X B l P C 9 J d G V t U G F 0 a D 4 8 L 0 l 0 Z W 1 M b 2 N h d G l v b j 4 8 U 3 R h Y m x l R W 5 0 c m l l c y A v P j w v S X R l b T 4 8 S X R l b T 4 8 S X R l b U x v Y 2 F 0 a W 9 u P j x J d G V t V H l w Z T 5 G b 3 J t d W x h P C 9 J d G V t V H l w Z T 4 8 S X R l b V B h d G g + U 2 V j d G l v b j E v V G F i b G U w M D g l M j A o U G F n Z S U y M D E z K T w v S X R l b V B h d G g + P C 9 J d G V t T G 9 j Y X R p b 2 4 + P F N 0 Y W J s Z U V u d H J p Z X M + P E V u d H J 5 I F R 5 c G U 9 I k l z U H J p d m F 0 Z S I g V m F s d W U 9 I m w w I i A v P j x F b n R y e S B U e X B l P S J R d W V y e U l E I i B W Y W x 1 Z T 0 i c 2 Z h M T d h N T N h L W Q 1 N G E t N D U 1 Z C 0 4 Y j A 3 L T M 4 Y m I y Y j U 0 M z J m 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h f X 1 B h Z 2 V f M T M 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U t M D I t M D d U M j E 6 M T Y 6 M z E u N D c z M T Q 2 M V o i I C 8 + P E V u d H J 5 I F R 5 c G U 9 I k Z p b G x D b 2 x 1 b W 5 U e X B l c y I g V m F s d W U 9 I n N C Z 1 l H Q m d Z R 0 J n W U d C Z 1 l H Q m d Z R 0 J n T U d C Z 0 1 H I i A v P j x F b n R y e S B U e X B l P S J G a W x s Q 2 9 s d W 1 u T m F t Z X M i I F Z h b H V l P S J z W y Z x d W 9 0 O 0 x P Q 0 F U S U 9 O J n F 1 b 3 Q 7 L C Z x d W 9 0 O 0 N v b H V t b j I m c X V v d D s s J n F 1 b 3 Q 7 Q 2 9 s d W 1 u M y Z x d W 9 0 O y w m c X V v d D t D b 2 x 1 b W 4 0 J n F 1 b 3 Q 7 L C Z x d W 9 0 O 0 N v b H V t b j U m c X V v d D s s J n F 1 b 3 Q 7 U 0 V B U 0 9 O J n F 1 b 3 Q 7 L C Z x d W 9 0 O 0 N v b H V t b j c m c X V v d D s s J n F 1 b 3 Q 7 Q 2 9 s d W 1 u O C Z x d W 9 0 O y w m c X V v d D t D b 2 x 1 b W 4 5 J n F 1 b 3 Q 7 L C Z x d W 9 0 O 0 N v b H V t b j E w J n F 1 b 3 Q 7 L C Z x d W 9 0 O 0 N v b H V t b j E x J n F 1 b 3 Q 7 L C Z x d W 9 0 O 0 N v b H V t b j E y J n F 1 b 3 Q 7 L C Z x d W 9 0 O 0 R B W S Z x d W 9 0 O y w m c X V v d D t D b 2 x 1 b W 4 x N C Z x d W 9 0 O y w m c X V v d D t D b 2 x 1 b W 4 x N S Z x d W 9 0 O y w m c X V v d D t D b 2 x 1 b W 4 x N i Z x d W 9 0 O y w m c X V v d D t D b 2 x 1 b W 4 x N y Z x d W 9 0 O y w m c X V v d D t D b 2 x 1 b W 4 x O C Z x d W 9 0 O y w m c X V v d D t U S U 1 F 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h Y m x l M D A 4 I C h Q Y W d l I D E z K S 9 B d X R v U m V t b 3 Z l Z E N v b H V t b n M x L n t M T 0 N B V E l P T i w w f S Z x d W 9 0 O y w m c X V v d D t T Z W N 0 a W 9 u M S 9 U Y W J s Z T A w O C A o U G F n Z S A x M y k v Q X V 0 b 1 J l b W 9 2 Z W R D b 2 x 1 b W 5 z M S 5 7 Q 2 9 s d W 1 u M i w x f S Z x d W 9 0 O y w m c X V v d D t T Z W N 0 a W 9 u M S 9 U Y W J s Z T A w O C A o U G F n Z S A x M y k v Q X V 0 b 1 J l b W 9 2 Z W R D b 2 x 1 b W 5 z M S 5 7 Q 2 9 s d W 1 u M y w y f S Z x d W 9 0 O y w m c X V v d D t T Z W N 0 a W 9 u M S 9 U Y W J s Z T A w O C A o U G F n Z S A x M y k v Q X V 0 b 1 J l b W 9 2 Z W R D b 2 x 1 b W 5 z M S 5 7 Q 2 9 s d W 1 u N C w z f S Z x d W 9 0 O y w m c X V v d D t T Z W N 0 a W 9 u M S 9 U Y W J s Z T A w O C A o U G F n Z S A x M y k v Q X V 0 b 1 J l b W 9 2 Z W R D b 2 x 1 b W 5 z M S 5 7 Q 2 9 s d W 1 u N S w 0 f S Z x d W 9 0 O y w m c X V v d D t T Z W N 0 a W 9 u M S 9 U Y W J s Z T A w O C A o U G F n Z S A x M y k v Q X V 0 b 1 J l b W 9 2 Z W R D b 2 x 1 b W 5 z M S 5 7 U 0 V B U 0 9 O L D V 9 J n F 1 b 3 Q 7 L C Z x d W 9 0 O 1 N l Y 3 R p b 2 4 x L 1 R h Y m x l M D A 4 I C h Q Y W d l I D E z K S 9 B d X R v U m V t b 3 Z l Z E N v b H V t b n M x L n t D b 2 x 1 b W 4 3 L D Z 9 J n F 1 b 3 Q 7 L C Z x d W 9 0 O 1 N l Y 3 R p b 2 4 x L 1 R h Y m x l M D A 4 I C h Q Y W d l I D E z K S 9 B d X R v U m V t b 3 Z l Z E N v b H V t b n M x L n t D b 2 x 1 b W 4 4 L D d 9 J n F 1 b 3 Q 7 L C Z x d W 9 0 O 1 N l Y 3 R p b 2 4 x L 1 R h Y m x l M D A 4 I C h Q Y W d l I D E z K S 9 B d X R v U m V t b 3 Z l Z E N v b H V t b n M x L n t D b 2 x 1 b W 4 5 L D h 9 J n F 1 b 3 Q 7 L C Z x d W 9 0 O 1 N l Y 3 R p b 2 4 x L 1 R h Y m x l M D A 4 I C h Q Y W d l I D E z K S 9 B d X R v U m V t b 3 Z l Z E N v b H V t b n M x L n t D b 2 x 1 b W 4 x M C w 5 f S Z x d W 9 0 O y w m c X V v d D t T Z W N 0 a W 9 u M S 9 U Y W J s Z T A w O C A o U G F n Z S A x M y k v Q X V 0 b 1 J l b W 9 2 Z W R D b 2 x 1 b W 5 z M S 5 7 Q 2 9 s d W 1 u M T E s M T B 9 J n F 1 b 3 Q 7 L C Z x d W 9 0 O 1 N l Y 3 R p b 2 4 x L 1 R h Y m x l M D A 4 I C h Q Y W d l I D E z K S 9 B d X R v U m V t b 3 Z l Z E N v b H V t b n M x L n t D b 2 x 1 b W 4 x M i w x M X 0 m c X V v d D s s J n F 1 b 3 Q 7 U 2 V j d G l v b j E v V G F i b G U w M D g g K F B h Z 2 U g M T M p L 0 F 1 d G 9 S Z W 1 v d m V k Q 2 9 s d W 1 u c z E u e 0 R B W S w x M n 0 m c X V v d D s s J n F 1 b 3 Q 7 U 2 V j d G l v b j E v V G F i b G U w M D g g K F B h Z 2 U g M T M p L 0 F 1 d G 9 S Z W 1 v d m V k Q 2 9 s d W 1 u c z E u e 0 N v b H V t b j E 0 L D E z f S Z x d W 9 0 O y w m c X V v d D t T Z W N 0 a W 9 u M S 9 U Y W J s Z T A w O C A o U G F n Z S A x M y k v Q X V 0 b 1 J l b W 9 2 Z W R D b 2 x 1 b W 5 z M S 5 7 Q 2 9 s d W 1 u M T U s M T R 9 J n F 1 b 3 Q 7 L C Z x d W 9 0 O 1 N l Y 3 R p b 2 4 x L 1 R h Y m x l M D A 4 I C h Q Y W d l I D E z K S 9 B d X R v U m V t b 3 Z l Z E N v b H V t b n M x L n t D b 2 x 1 b W 4 x N i w x N X 0 m c X V v d D s s J n F 1 b 3 Q 7 U 2 V j d G l v b j E v V G F i b G U w M D g g K F B h Z 2 U g M T M p L 0 F 1 d G 9 S Z W 1 v d m V k Q 2 9 s d W 1 u c z E u e 0 N v b H V t b j E 3 L D E 2 f S Z x d W 9 0 O y w m c X V v d D t T Z W N 0 a W 9 u M S 9 U Y W J s Z T A w O C A o U G F n Z S A x M y k v Q X V 0 b 1 J l b W 9 2 Z W R D b 2 x 1 b W 5 z M S 5 7 Q 2 9 s d W 1 u M T g s M T d 9 J n F 1 b 3 Q 7 L C Z x d W 9 0 O 1 N l Y 3 R p b 2 4 x L 1 R h Y m x l M D A 4 I C h Q Y W d l I D E z K S 9 B d X R v U m V t b 3 Z l Z E N v b H V t b n M x L n t U S U 1 F L D E 4 f S Z x d W 9 0 O y w m c X V v d D t T Z W N 0 a W 9 u M S 9 U Y W J s Z T A w O C A o U G F n Z S A x M y k v Q X V 0 b 1 J l b W 9 2 Z W R D b 2 x 1 b W 5 z M S 5 7 Q 2 9 s d W 1 u M j A s M T l 9 J n F 1 b 3 Q 7 L C Z x d W 9 0 O 1 N l Y 3 R p b 2 4 x L 1 R h Y m x l M D A 4 I C h Q Y W d l I D E z K S 9 B d X R v U m V t b 3 Z l Z E N v b H V t b n M x L n t D b 2 x 1 b W 4 y M S w y M H 0 m c X V v d D t d L C Z x d W 9 0 O 0 N v b H V t b k N v d W 5 0 J n F 1 b 3 Q 7 O j I x L C Z x d W 9 0 O 0 t l e U N v b H V t b k 5 h b W V z J n F 1 b 3 Q 7 O l t d L C Z x d W 9 0 O 0 N v b H V t b k l k Z W 5 0 a X R p Z X M m c X V v d D s 6 W y Z x d W 9 0 O 1 N l Y 3 R p b 2 4 x L 1 R h Y m x l M D A 4 I C h Q Y W d l I D E z K S 9 B d X R v U m V t b 3 Z l Z E N v b H V t b n M x L n t M T 0 N B V E l P T i w w f S Z x d W 9 0 O y w m c X V v d D t T Z W N 0 a W 9 u M S 9 U Y W J s Z T A w O C A o U G F n Z S A x M y k v Q X V 0 b 1 J l b W 9 2 Z W R D b 2 x 1 b W 5 z M S 5 7 Q 2 9 s d W 1 u M i w x f S Z x d W 9 0 O y w m c X V v d D t T Z W N 0 a W 9 u M S 9 U Y W J s Z T A w O C A o U G F n Z S A x M y k v Q X V 0 b 1 J l b W 9 2 Z W R D b 2 x 1 b W 5 z M S 5 7 Q 2 9 s d W 1 u M y w y f S Z x d W 9 0 O y w m c X V v d D t T Z W N 0 a W 9 u M S 9 U Y W J s Z T A w O C A o U G F n Z S A x M y k v Q X V 0 b 1 J l b W 9 2 Z W R D b 2 x 1 b W 5 z M S 5 7 Q 2 9 s d W 1 u N C w z f S Z x d W 9 0 O y w m c X V v d D t T Z W N 0 a W 9 u M S 9 U Y W J s Z T A w O C A o U G F n Z S A x M y k v Q X V 0 b 1 J l b W 9 2 Z W R D b 2 x 1 b W 5 z M S 5 7 Q 2 9 s d W 1 u N S w 0 f S Z x d W 9 0 O y w m c X V v d D t T Z W N 0 a W 9 u M S 9 U Y W J s Z T A w O C A o U G F n Z S A x M y k v Q X V 0 b 1 J l b W 9 2 Z W R D b 2 x 1 b W 5 z M S 5 7 U 0 V B U 0 9 O L D V 9 J n F 1 b 3 Q 7 L C Z x d W 9 0 O 1 N l Y 3 R p b 2 4 x L 1 R h Y m x l M D A 4 I C h Q Y W d l I D E z K S 9 B d X R v U m V t b 3 Z l Z E N v b H V t b n M x L n t D b 2 x 1 b W 4 3 L D Z 9 J n F 1 b 3 Q 7 L C Z x d W 9 0 O 1 N l Y 3 R p b 2 4 x L 1 R h Y m x l M D A 4 I C h Q Y W d l I D E z K S 9 B d X R v U m V t b 3 Z l Z E N v b H V t b n M x L n t D b 2 x 1 b W 4 4 L D d 9 J n F 1 b 3 Q 7 L C Z x d W 9 0 O 1 N l Y 3 R p b 2 4 x L 1 R h Y m x l M D A 4 I C h Q Y W d l I D E z K S 9 B d X R v U m V t b 3 Z l Z E N v b H V t b n M x L n t D b 2 x 1 b W 4 5 L D h 9 J n F 1 b 3 Q 7 L C Z x d W 9 0 O 1 N l Y 3 R p b 2 4 x L 1 R h Y m x l M D A 4 I C h Q Y W d l I D E z K S 9 B d X R v U m V t b 3 Z l Z E N v b H V t b n M x L n t D b 2 x 1 b W 4 x M C w 5 f S Z x d W 9 0 O y w m c X V v d D t T Z W N 0 a W 9 u M S 9 U Y W J s Z T A w O C A o U G F n Z S A x M y k v Q X V 0 b 1 J l b W 9 2 Z W R D b 2 x 1 b W 5 z M S 5 7 Q 2 9 s d W 1 u M T E s M T B 9 J n F 1 b 3 Q 7 L C Z x d W 9 0 O 1 N l Y 3 R p b 2 4 x L 1 R h Y m x l M D A 4 I C h Q Y W d l I D E z K S 9 B d X R v U m V t b 3 Z l Z E N v b H V t b n M x L n t D b 2 x 1 b W 4 x M i w x M X 0 m c X V v d D s s J n F 1 b 3 Q 7 U 2 V j d G l v b j E v V G F i b G U w M D g g K F B h Z 2 U g M T M p L 0 F 1 d G 9 S Z W 1 v d m V k Q 2 9 s d W 1 u c z E u e 0 R B W S w x M n 0 m c X V v d D s s J n F 1 b 3 Q 7 U 2 V j d G l v b j E v V G F i b G U w M D g g K F B h Z 2 U g M T M p L 0 F 1 d G 9 S Z W 1 v d m V k Q 2 9 s d W 1 u c z E u e 0 N v b H V t b j E 0 L D E z f S Z x d W 9 0 O y w m c X V v d D t T Z W N 0 a W 9 u M S 9 U Y W J s Z T A w O C A o U G F n Z S A x M y k v Q X V 0 b 1 J l b W 9 2 Z W R D b 2 x 1 b W 5 z M S 5 7 Q 2 9 s d W 1 u M T U s M T R 9 J n F 1 b 3 Q 7 L C Z x d W 9 0 O 1 N l Y 3 R p b 2 4 x L 1 R h Y m x l M D A 4 I C h Q Y W d l I D E z K S 9 B d X R v U m V t b 3 Z l Z E N v b H V t b n M x L n t D b 2 x 1 b W 4 x N i w x N X 0 m c X V v d D s s J n F 1 b 3 Q 7 U 2 V j d G l v b j E v V G F i b G U w M D g g K F B h Z 2 U g M T M p L 0 F 1 d G 9 S Z W 1 v d m V k Q 2 9 s d W 1 u c z E u e 0 N v b H V t b j E 3 L D E 2 f S Z x d W 9 0 O y w m c X V v d D t T Z W N 0 a W 9 u M S 9 U Y W J s Z T A w O C A o U G F n Z S A x M y k v Q X V 0 b 1 J l b W 9 2 Z W R D b 2 x 1 b W 5 z M S 5 7 Q 2 9 s d W 1 u M T g s M T d 9 J n F 1 b 3 Q 7 L C Z x d W 9 0 O 1 N l Y 3 R p b 2 4 x L 1 R h Y m x l M D A 4 I C h Q Y W d l I D E z K S 9 B d X R v U m V t b 3 Z l Z E N v b H V t b n M x L n t U S U 1 F L D E 4 f S Z x d W 9 0 O y w m c X V v d D t T Z W N 0 a W 9 u M S 9 U Y W J s Z T A w O C A o U G F n Z S A x M y k v Q X V 0 b 1 J l b W 9 2 Z W R D b 2 x 1 b W 5 z M S 5 7 Q 2 9 s d W 1 u M j A s M T l 9 J n F 1 b 3 Q 7 L C Z x d W 9 0 O 1 N l Y 3 R p b 2 4 x L 1 R h Y m x l M D A 4 I C h Q Y W d l I D E z K S 9 B d X R v U m V t b 3 Z l Z E N v b H V t b n M x L n t D b 2 x 1 b W 4 y M S w y M H 0 m c X V v d D t d L C Z x d W 9 0 O 1 J l b G F 0 a W 9 u c 2 h p c E l u Z m 8 m c X V v d D s 6 W 1 1 9 I i A v P j w v U 3 R h Y m x l R W 5 0 c m l l c z 4 8 L 0 l 0 Z W 0 + P E l 0 Z W 0 + P E l 0 Z W 1 M b 2 N h d G l v b j 4 8 S X R l b V R 5 c G U + R m 9 y b X V s Y T w v S X R l b V R 5 c G U + P E l 0 Z W 1 Q Y X R o P l N l Y 3 R p b 2 4 x L 1 R h Y m x l M D A 4 J T I w K F B h Z 2 U l M j A x M y k v U 2 9 1 c m N l P C 9 J d G V t U G F 0 a D 4 8 L 0 l 0 Z W 1 M b 2 N h d G l v b j 4 8 U 3 R h Y m x l R W 5 0 c m l l c y A v P j w v S X R l b T 4 8 S X R l b T 4 8 S X R l b U x v Y 2 F 0 a W 9 u P j x J d G V t V H l w Z T 5 G b 3 J t d W x h P C 9 J d G V t V H l w Z T 4 8 S X R l b V B h d G g + U 2 V j d G l v b j E v V G F i b G U w M D g l M j A o U G F n Z S U y M D E z K S 9 U Y W J s Z T A w O D w v S X R l b V B h d G g + P C 9 J d G V t T G 9 j Y X R p b 2 4 + P F N 0 Y W J s Z U V u d H J p Z X M g L z 4 8 L 0 l 0 Z W 0 + P E l 0 Z W 0 + P E l 0 Z W 1 M b 2 N h d G l v b j 4 8 S X R l b V R 5 c G U + R m 9 y b X V s Y T w v S X R l b V R 5 c G U + P E l 0 Z W 1 Q Y X R o P l N l Y 3 R p b 2 4 x L 1 R h Y m x l M D A 3 J T I w K F B h Z 2 U l M j A x M y k 8 L 0 l 0 Z W 1 Q Y X R o P j w v S X R l b U x v Y 2 F 0 a W 9 u P j x T d G F i b G V F b n R y a W V z P j x F b n R y e S B U e X B l P S J J c 1 B y a X Z h d G U i I F Z h b H V l P S J s M C I g L z 4 8 R W 5 0 c n k g V H l w Z T 0 i U X V l c n l J R C I g V m F s d W U 9 I n M y N m E 1 M D k z M i 1 l Y z c x L T Q z N 2 U t Y W E 3 M S 1 m Y W U 0 M z F k M T B j N 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D d U M j E 6 M T Y 6 M z E u N D k 3 O T U y N F o i I C 8 + P E V u d H J 5 I F R 5 c G U 9 I k Z p b G x D b 2 x 1 b W 5 U e X B l c y I g V m F s d W U 9 I n N C Z 0 1 E Q m d N R 0 J n W U Q i I C 8 + P E V u d H J 5 I F R 5 c G U 9 I k Z p b G x D b 2 x 1 b W 5 O Y W 1 l c y I g V m F s d W U 9 I n N b J n F 1 b 3 Q 7 Q 1 J P U C Z x d W 9 0 O y w m c X V v d D t Z R U F S J n F 1 b 3 Q 7 L C Z x d W 9 0 O 0 h B U l Z F U 1 R F R F x u Q U N S R V M m c X V v d D s s J n F 1 b 3 Q 7 U F J P R F V D V E l P T l x u U E V S I E F D U k U m c X V v d D s s J n F 1 b 3 Q 7 V E 9 U Q U x c b l B S T 0 R V Q 1 R J T 0 4 m c X V v d D s s J n F 1 b 3 Q 7 V U 5 J V C Z x d W 9 0 O y w m c X V v d D t V T k l U I F Z B T F V F J n F 1 b 3 Q 7 L C Z x d W 9 0 O 1 R P V E F M I F Z B T F V F 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y A o U G F n Z S A x M y k v Q X V 0 b 1 J l b W 9 2 Z W R D b 2 x 1 b W 5 z M S 5 7 Q 1 J P U C w w f S Z x d W 9 0 O y w m c X V v d D t T Z W N 0 a W 9 u M S 9 U Y W J s Z T A w N y A o U G F n Z S A x M y k v Q X V 0 b 1 J l b W 9 2 Z W R D b 2 x 1 b W 5 z M S 5 7 W U V B U i w x f S Z x d W 9 0 O y w m c X V v d D t T Z W N 0 a W 9 u M S 9 U Y W J s Z T A w N y A o U G F n Z S A x M y k v Q X V 0 b 1 J l b W 9 2 Z W R D b 2 x 1 b W 5 z M S 5 7 S E F S V k V T V E V E X G 5 B Q 1 J F U y w y f S Z x d W 9 0 O y w m c X V v d D t T Z W N 0 a W 9 u M S 9 U Y W J s Z T A w N y A o U G F n Z S A x M y k v Q X V 0 b 1 J l b W 9 2 Z W R D b 2 x 1 b W 5 z M S 5 7 U F J P R F V D V E l P T l x u U E V S I E F D U k U s M 3 0 m c X V v d D s s J n F 1 b 3 Q 7 U 2 V j d G l v b j E v V G F i b G U w M D c g K F B h Z 2 U g M T M p L 0 F 1 d G 9 S Z W 1 v d m V k Q 2 9 s d W 1 u c z E u e 1 R P V E F M X G 5 Q U k 9 E V U N U S U 9 O L D R 9 J n F 1 b 3 Q 7 L C Z x d W 9 0 O 1 N l Y 3 R p b 2 4 x L 1 R h Y m x l M D A 3 I C h Q Y W d l I D E z K S 9 B d X R v U m V t b 3 Z l Z E N v b H V t b n M x L n t V T k l U L D V 9 J n F 1 b 3 Q 7 L C Z x d W 9 0 O 1 N l Y 3 R p b 2 4 x L 1 R h Y m x l M D A 3 I C h Q Y W d l I D E z K S 9 B d X R v U m V t b 3 Z l Z E N v b H V t b n M x L n t V T k l U I F Z B T F V F L D Z 9 J n F 1 b 3 Q 7 L C Z x d W 9 0 O 1 N l Y 3 R p b 2 4 x L 1 R h Y m x l M D A 3 I C h Q Y W d l I D E z K S 9 B d X R v U m V t b 3 Z l Z E N v b H V t b n M x L n t U T 1 R B T C B W Q U x V R S w 3 f S Z x d W 9 0 O y w m c X V v d D t T Z W N 0 a W 9 u M S 9 U Y W J s Z T A w N y A o U G F n Z S A x M y k v Q X V 0 b 1 J l b W 9 2 Z W R D b 2 x 1 b W 5 z M S 5 7 Q 2 9 s d W 1 u O S w 4 f S Z x d W 9 0 O 1 0 s J n F 1 b 3 Q 7 Q 2 9 s d W 1 u Q 2 9 1 b n Q m c X V v d D s 6 O S w m c X V v d D t L Z X l D b 2 x 1 b W 5 O Y W 1 l c y Z x d W 9 0 O z p b X S w m c X V v d D t D b 2 x 1 b W 5 J Z G V u d G l 0 a W V z J n F 1 b 3 Q 7 O l s m c X V v d D t T Z W N 0 a W 9 u M S 9 U Y W J s Z T A w N y A o U G F n Z S A x M y k v Q X V 0 b 1 J l b W 9 2 Z W R D b 2 x 1 b W 5 z M S 5 7 Q 1 J P U C w w f S Z x d W 9 0 O y w m c X V v d D t T Z W N 0 a W 9 u M S 9 U Y W J s Z T A w N y A o U G F n Z S A x M y k v Q X V 0 b 1 J l b W 9 2 Z W R D b 2 x 1 b W 5 z M S 5 7 W U V B U i w x f S Z x d W 9 0 O y w m c X V v d D t T Z W N 0 a W 9 u M S 9 U Y W J s Z T A w N y A o U G F n Z S A x M y k v Q X V 0 b 1 J l b W 9 2 Z W R D b 2 x 1 b W 5 z M S 5 7 S E F S V k V T V E V E X G 5 B Q 1 J F U y w y f S Z x d W 9 0 O y w m c X V v d D t T Z W N 0 a W 9 u M S 9 U Y W J s Z T A w N y A o U G F n Z S A x M y k v Q X V 0 b 1 J l b W 9 2 Z W R D b 2 x 1 b W 5 z M S 5 7 U F J P R F V D V E l P T l x u U E V S I E F D U k U s M 3 0 m c X V v d D s s J n F 1 b 3 Q 7 U 2 V j d G l v b j E v V G F i b G U w M D c g K F B h Z 2 U g M T M p L 0 F 1 d G 9 S Z W 1 v d m V k Q 2 9 s d W 1 u c z E u e 1 R P V E F M X G 5 Q U k 9 E V U N U S U 9 O L D R 9 J n F 1 b 3 Q 7 L C Z x d W 9 0 O 1 N l Y 3 R p b 2 4 x L 1 R h Y m x l M D A 3 I C h Q Y W d l I D E z K S 9 B d X R v U m V t b 3 Z l Z E N v b H V t b n M x L n t V T k l U L D V 9 J n F 1 b 3 Q 7 L C Z x d W 9 0 O 1 N l Y 3 R p b 2 4 x L 1 R h Y m x l M D A 3 I C h Q Y W d l I D E z K S 9 B d X R v U m V t b 3 Z l Z E N v b H V t b n M x L n t V T k l U I F Z B T F V F L D Z 9 J n F 1 b 3 Q 7 L C Z x d W 9 0 O 1 N l Y 3 R p b 2 4 x L 1 R h Y m x l M D A 3 I C h Q Y W d l I D E z K S 9 B d X R v U m V t b 3 Z l Z E N v b H V t b n M x L n t U T 1 R B T C B W Q U x V R S w 3 f S Z x d W 9 0 O y w m c X V v d D t T Z W N 0 a W 9 u M S 9 U Y W J s Z T A w N y A o U G F n Z S A x M y k v Q X V 0 b 1 J l b W 9 2 Z W R D b 2 x 1 b W 5 z M S 5 7 Q 2 9 s d W 1 u O S w 4 f S Z x d W 9 0 O 1 0 s J n F 1 b 3 Q 7 U m V s Y X R p b 2 5 z a G l w S W 5 m b y Z x d W 9 0 O z p b X X 0 i I C 8 + P C 9 T d G F i b G V F b n R y a W V z P j w v S X R l b T 4 8 S X R l b T 4 8 S X R l b U x v Y 2 F 0 a W 9 u P j x J d G V t V H l w Z T 5 G b 3 J t d W x h P C 9 J d G V t V H l w Z T 4 8 S X R l b V B h d G g + U 2 V j d G l v b j E v V G F i b G U w M D c l M j A o U G F n Z S U y M D E z K S 9 T b 3 V y Y 2 U 8 L 0 l 0 Z W 1 Q Y X R o P j w v S X R l b U x v Y 2 F 0 a W 9 u P j x T d G F i b G V F b n R y a W V z I C 8 + P C 9 J d G V t P j x J d G V t P j x J d G V t T G 9 j Y X R p b 2 4 + P E l 0 Z W 1 U e X B l P k Z v c m 1 1 b G E 8 L 0 l 0 Z W 1 U e X B l P j x J d G V t U G F 0 a D 5 T Z W N 0 a W 9 u M S 9 U Y W J s Z T A w N y U y M C h Q Y W d l J T I w M T M p L 1 R h Y m x l M D A 3 P C 9 J d G V t U G F 0 a D 4 8 L 0 l 0 Z W 1 M b 2 N h d G l v b j 4 8 U 3 R h Y m x l R W 5 0 c m l l c y A v P j w v S X R l b T 4 8 S X R l b T 4 8 S X R l b U x v Y 2 F 0 a W 9 u P j x J d G V t V H l w Z T 5 G b 3 J t d W x h P C 9 J d G V t V H l w Z T 4 8 S X R l b V B h d G g + U 2 V j d G l v b j E v V G F i b G U w M D c l M j A o U G F n Z S U y M D E z K S 9 Q c m 9 t b 3 R l Z C U y M E h l Y W R l c n M 8 L 0 l 0 Z W 1 Q Y X R o P j w v S X R l b U x v Y 2 F 0 a W 9 u P j x T d G F i b G V F b n R y a W V z I C 8 + P C 9 J d G V t P j x J d G V t P j x J d G V t T G 9 j Y X R p b 2 4 + P E l 0 Z W 1 U e X B l P k Z v c m 1 1 b G E 8 L 0 l 0 Z W 1 U e X B l P j x J d G V t U G F 0 a D 5 T Z W N 0 a W 9 u M S 9 U Y W J s Z T A w N y U y M C h Q Y W d l J T I w M T M p L 0 N o Y W 5 n Z W Q l M j B U e X B l P C 9 J d G V t U G F 0 a D 4 8 L 0 l 0 Z W 1 M b 2 N h d G l v b j 4 8 U 3 R h Y m x l R W 5 0 c m l l c y A v P j w v S X R l b T 4 8 S X R l b T 4 8 S X R l b U x v Y 2 F 0 a W 9 u P j x J d G V t V H l w Z T 5 G b 3 J t d W x h P C 9 J d G V t V H l w Z T 4 8 S X R l b V B h d G g + U 2 V j d G l v b j E v V G F i b G U w M D Y l M j A o U G F n Z S U y M D E x L T E y K T w v S X R l b V B h d G g + P C 9 J d G V t T G 9 j Y X R p b 2 4 + P F N 0 Y W J s Z U V u d H J p Z X M + P E V u d H J 5 I F R 5 c G U 9 I k l z U H J p d m F 0 Z S I g V m F s d W U 9 I m w w I i A v P j x F b n R y e S B U e X B l P S J R d W V y e U l E I i B W Y W x 1 Z T 0 i c 2 M x Z j V h N 2 V k L W E 3 Z W E t N G Q 2 M C 0 4 N j k w L T h m Y T d k M z k 3 Y 2 V h 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Z f X 1 B h Z 2 V f M T F f M T I 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D d U M j E 6 M T Y 6 M z I u O D k 5 M j Y 0 M 1 o i I C 8 + P E V u d H J 5 I F R 5 c G U 9 I k Z p b G x D b 2 x 1 b W 5 U e X B l c y I g V m F s d W U 9 I n N C Z 1 l H Q m d Z R 0 J n W U Y i I C 8 + P E V u d H J 5 I F R 5 c G U 9 I k Z p b G x D b 2 x 1 b W 5 O Y W 1 l c y I g V m F s d W U 9 I n N b J n F 1 b 3 Q 7 Q 1 J P U C Z x d W 9 0 O y w m c X V v d D t Z R U F S J n F 1 b 3 Q 7 L C Z x d W 9 0 O 0 h B U l Z F U 1 R F R F x u Q U N S R V M m c X V v d D s s J n F 1 b 3 Q 7 U F J P R F V D V E l P T l x u U E V S I E F D U k U m c X V v d D s s J n F 1 b 3 Q 7 V E 9 U Q U x c b l B S T 0 R V Q 1 R J T 0 4 m c X V v d D s s J n F 1 b 3 Q 7 V U 5 J V C Z x d W 9 0 O y w m c X V v d D t V T k l U I F Z B T F V F J n F 1 b 3 Q 7 L C Z x d W 9 0 O 0 N v b H V t b j g m c X V v d D s s J n F 1 b 3 Q 7 V E 9 U Q U w g 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i A o U G F n Z S A x M S 0 x M i k v Q X V 0 b 1 J l b W 9 2 Z W R D b 2 x 1 b W 5 z M S 5 7 Q 1 J P U C w w f S Z x d W 9 0 O y w m c X V v d D t T Z W N 0 a W 9 u M S 9 U Y W J s Z T A w N i A o U G F n Z S A x M S 0 x M i k v Q X V 0 b 1 J l b W 9 2 Z W R D b 2 x 1 b W 5 z M S 5 7 W U V B U i w x f S Z x d W 9 0 O y w m c X V v d D t T Z W N 0 a W 9 u M S 9 U Y W J s Z T A w N i A o U G F n Z S A x M S 0 x M i k v Q X V 0 b 1 J l b W 9 2 Z W R D b 2 x 1 b W 5 z M S 5 7 S E F S V k V T V E V E X G 5 B Q 1 J F U y w y f S Z x d W 9 0 O y w m c X V v d D t T Z W N 0 a W 9 u M S 9 U Y W J s Z T A w N i A o U G F n Z S A x M S 0 x M i k v Q X V 0 b 1 J l b W 9 2 Z W R D b 2 x 1 b W 5 z M S 5 7 U F J P R F V D V E l P T l x u U E V S I E F D U k U s M 3 0 m c X V v d D s s J n F 1 b 3 Q 7 U 2 V j d G l v b j E v V G F i b G U w M D Y g K F B h Z 2 U g M T E t M T I p L 0 F 1 d G 9 S Z W 1 v d m V k Q 2 9 s d W 1 u c z E u e 1 R P V E F M X G 5 Q U k 9 E V U N U S U 9 O L D R 9 J n F 1 b 3 Q 7 L C Z x d W 9 0 O 1 N l Y 3 R p b 2 4 x L 1 R h Y m x l M D A 2 I C h Q Y W d l I D E x L T E y K S 9 B d X R v U m V t b 3 Z l Z E N v b H V t b n M x L n t V T k l U L D V 9 J n F 1 b 3 Q 7 L C Z x d W 9 0 O 1 N l Y 3 R p b 2 4 x L 1 R h Y m x l M D A 2 I C h Q Y W d l I D E x L T E y K S 9 B d X R v U m V t b 3 Z l Z E N v b H V t b n M x L n t V T k l U I F Z B T F V F L D Z 9 J n F 1 b 3 Q 7 L C Z x d W 9 0 O 1 N l Y 3 R p b 2 4 x L 1 R h Y m x l M D A 2 I C h Q Y W d l I D E x L T E y K S 9 B d X R v U m V t b 3 Z l Z E N v b H V t b n M x L n t D b 2 x 1 b W 4 4 L D d 9 J n F 1 b 3 Q 7 L C Z x d W 9 0 O 1 N l Y 3 R p b 2 4 x L 1 R h Y m x l M D A 2 I C h Q Y W d l I D E x L T E y K S 9 B d X R v U m V t b 3 Z l Z E N v b H V t b n M x L n t U T 1 R B T C B W Q U x V R S w 4 f S Z x d W 9 0 O 1 0 s J n F 1 b 3 Q 7 Q 2 9 s d W 1 u Q 2 9 1 b n Q m c X V v d D s 6 O S w m c X V v d D t L Z X l D b 2 x 1 b W 5 O Y W 1 l c y Z x d W 9 0 O z p b X S w m c X V v d D t D b 2 x 1 b W 5 J Z G V u d G l 0 a W V z J n F 1 b 3 Q 7 O l s m c X V v d D t T Z W N 0 a W 9 u M S 9 U Y W J s Z T A w N i A o U G F n Z S A x M S 0 x M i k v Q X V 0 b 1 J l b W 9 2 Z W R D b 2 x 1 b W 5 z M S 5 7 Q 1 J P U C w w f S Z x d W 9 0 O y w m c X V v d D t T Z W N 0 a W 9 u M S 9 U Y W J s Z T A w N i A o U G F n Z S A x M S 0 x M i k v Q X V 0 b 1 J l b W 9 2 Z W R D b 2 x 1 b W 5 z M S 5 7 W U V B U i w x f S Z x d W 9 0 O y w m c X V v d D t T Z W N 0 a W 9 u M S 9 U Y W J s Z T A w N i A o U G F n Z S A x M S 0 x M i k v Q X V 0 b 1 J l b W 9 2 Z W R D b 2 x 1 b W 5 z M S 5 7 S E F S V k V T V E V E X G 5 B Q 1 J F U y w y f S Z x d W 9 0 O y w m c X V v d D t T Z W N 0 a W 9 u M S 9 U Y W J s Z T A w N i A o U G F n Z S A x M S 0 x M i k v Q X V 0 b 1 J l b W 9 2 Z W R D b 2 x 1 b W 5 z M S 5 7 U F J P R F V D V E l P T l x u U E V S I E F D U k U s M 3 0 m c X V v d D s s J n F 1 b 3 Q 7 U 2 V j d G l v b j E v V G F i b G U w M D Y g K F B h Z 2 U g M T E t M T I p L 0 F 1 d G 9 S Z W 1 v d m V k Q 2 9 s d W 1 u c z E u e 1 R P V E F M X G 5 Q U k 9 E V U N U S U 9 O L D R 9 J n F 1 b 3 Q 7 L C Z x d W 9 0 O 1 N l Y 3 R p b 2 4 x L 1 R h Y m x l M D A 2 I C h Q Y W d l I D E x L T E y K S 9 B d X R v U m V t b 3 Z l Z E N v b H V t b n M x L n t V T k l U L D V 9 J n F 1 b 3 Q 7 L C Z x d W 9 0 O 1 N l Y 3 R p b 2 4 x L 1 R h Y m x l M D A 2 I C h Q Y W d l I D E x L T E y K S 9 B d X R v U m V t b 3 Z l Z E N v b H V t b n M x L n t V T k l U I F Z B T F V F L D Z 9 J n F 1 b 3 Q 7 L C Z x d W 9 0 O 1 N l Y 3 R p b 2 4 x L 1 R h Y m x l M D A 2 I C h Q Y W d l I D E x L T E y K S 9 B d X R v U m V t b 3 Z l Z E N v b H V t b n M x L n t D b 2 x 1 b W 4 4 L D d 9 J n F 1 b 3 Q 7 L C Z x d W 9 0 O 1 N l Y 3 R p b 2 4 x L 1 R h Y m x l M D A 2 I C h Q Y W d l I D E x L T E y K S 9 B d X R v U m V t b 3 Z l Z E N v b H V t b n M x L n t U T 1 R B T C B W Q U x V R S w 4 f S Z x d W 9 0 O 1 0 s J n F 1 b 3 Q 7 U m V s Y X R p b 2 5 z a G l w S W 5 m b y Z x d W 9 0 O z p b X X 0 i I C 8 + P C 9 T d G F i b G V F b n R y a W V z P j w v S X R l b T 4 8 S X R l b T 4 8 S X R l b U x v Y 2 F 0 a W 9 u P j x J d G V t V H l w Z T 5 G b 3 J t d W x h P C 9 J d G V t V H l w Z T 4 8 S X R l b V B h d G g + U 2 V j d G l v b j E v V G F i b G U w M D Y l M j A o U G F n Z S U y M D E x L T E y K S 9 T b 3 V y Y 2 U 8 L 0 l 0 Z W 1 Q Y X R o P j w v S X R l b U x v Y 2 F 0 a W 9 u P j x T d G F i b G V F b n R y a W V z I C 8 + P C 9 J d G V t P j x J d G V t P j x J d G V t T G 9 j Y X R p b 2 4 + P E l 0 Z W 1 U e X B l P k Z v c m 1 1 b G E 8 L 0 l 0 Z W 1 U e X B l P j x J d G V t U G F 0 a D 5 T Z W N 0 a W 9 u M S 9 U Y W J s Z T A w N i U y M C h Q Y W d l J T I w M T E t M T I p L 1 R h Y m x l M D A 2 P C 9 J d G V t U G F 0 a D 4 8 L 0 l 0 Z W 1 M b 2 N h d G l v b j 4 8 U 3 R h Y m x l R W 5 0 c m l l c y A v P j w v S X R l b T 4 8 S X R l b T 4 8 S X R l b U x v Y 2 F 0 a W 9 u P j x J d G V t V H l w Z T 5 G b 3 J t d W x h P C 9 J d G V t V H l w Z T 4 8 S X R l b V B h d G g + U 2 V j d G l v b j E v V G F i b G U w M D Y l M j A o U G F n Z S U y M D E x L T E y K S 9 Q c m 9 t b 3 R l Z C U y M E h l Y W R l c n M 8 L 0 l 0 Z W 1 Q Y X R o P j w v S X R l b U x v Y 2 F 0 a W 9 u P j x T d G F i b G V F b n R y a W V z I C 8 + P C 9 J d G V t P j x J d G V t P j x J d G V t T G 9 j Y X R p b 2 4 + P E l 0 Z W 1 U e X B l P k Z v c m 1 1 b G E 8 L 0 l 0 Z W 1 U e X B l P j x J d G V t U G F 0 a D 5 T Z W N 0 a W 9 u M S 9 U Y W J s Z T A w N i U y M C h Q Y W d l J T I w M T E t M T I p L 0 N o Y W 5 n Z W Q l M j B U e X B l P C 9 J d G V t U G F 0 a D 4 8 L 0 l 0 Z W 1 M b 2 N h d G l v b j 4 8 U 3 R h Y m x l R W 5 0 c m l l c y A v P j w v S X R l b T 4 8 S X R l b T 4 8 S X R l b U x v Y 2 F 0 a W 9 u P j x J d G V t V H l w Z T 5 G b 3 J t d W x h P C 9 J d G V t V H l w Z T 4 8 S X R l b V B h d G g + U 2 V j d G l v b j E v V G F i b G U w M D U l M j A o U G F n Z S U y M D E w K T w v S X R l b V B h d G g + P C 9 J d G V t T G 9 j Y X R p b 2 4 + P F N 0 Y W J s Z U V u d H J p Z X M + P E V u d H J 5 I F R 5 c G U 9 I k l z U H J p d m F 0 Z S I g V m F s d W U 9 I m w w I i A v P j x F b n R y e S B U e X B l P S J R d W V y e U l E I i B W Y W x 1 Z T 0 i c 2 V h Y T g 3 M j U 1 L W E 1 N G Y t N G J k N i 1 i M z A 2 L T A x Z W N m Y T k 3 Y z Q x 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M T A 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M i 0 w N 1 Q y M T o x N j o z M i 4 5 M T U y N j g y W i I g L z 4 8 R W 5 0 c n k g V H l w Z T 0 i R m l s b E N v b H V t b l R 5 c G V z I i B W Y W x 1 Z T 0 i c 0 J n W U d C Z 1 l H Q m c 9 P S I g L z 4 8 R W 5 0 c n k g V H l w Z T 0 i R m l s b E N v b H V t b k 5 h b W V z I i B W Y W x 1 Z T 0 i c 1 s m c X V v d D t D U k 9 Q J n F 1 b 3 Q 7 L C Z x d W 9 0 O 1 l F Q V I m c X V v d D s s J n F 1 b 3 Q 7 S E F S V k V T V E V E X G 5 B Q 1 J F U y Z x d W 9 0 O y w m c X V v d D t U T 1 R B T F x u U F J P R F V D V E l P T i Z x d W 9 0 O y w m c X V v d D t V T k l U J n F 1 b 3 Q 7 L C Z x d W 9 0 O 1 V O S V Q g V k F M V U U m c X V v d D s s J n F 1 b 3 Q 7 V E 9 U Q U w g 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N S A o U G F n Z S A x M C k v Q X V 0 b 1 J l b W 9 2 Z W R D b 2 x 1 b W 5 z M S 5 7 Q 1 J P U C w w f S Z x d W 9 0 O y w m c X V v d D t T Z W N 0 a W 9 u M S 9 U Y W J s Z T A w N S A o U G F n Z S A x M C k v Q X V 0 b 1 J l b W 9 2 Z W R D b 2 x 1 b W 5 z M S 5 7 W U V B U i w x f S Z x d W 9 0 O y w m c X V v d D t T Z W N 0 a W 9 u M S 9 U Y W J s Z T A w N S A o U G F n Z S A x M C k v Q X V 0 b 1 J l b W 9 2 Z W R D b 2 x 1 b W 5 z M S 5 7 S E F S V k V T V E V E X G 5 B Q 1 J F U y w y f S Z x d W 9 0 O y w m c X V v d D t T Z W N 0 a W 9 u M S 9 U Y W J s Z T A w N S A o U G F n Z S A x M C k v Q X V 0 b 1 J l b W 9 2 Z W R D b 2 x 1 b W 5 z M S 5 7 V E 9 U Q U x c b l B S T 0 R V Q 1 R J T 0 4 s M 3 0 m c X V v d D s s J n F 1 b 3 Q 7 U 2 V j d G l v b j E v V G F i b G U w M D U g K F B h Z 2 U g M T A p L 0 F 1 d G 9 S Z W 1 v d m V k Q 2 9 s d W 1 u c z E u e 1 V O S V Q s N H 0 m c X V v d D s s J n F 1 b 3 Q 7 U 2 V j d G l v b j E v V G F i b G U w M D U g K F B h Z 2 U g M T A p L 0 F 1 d G 9 S Z W 1 v d m V k Q 2 9 s d W 1 u c z E u e 1 V O S V Q g V k F M V U U s N X 0 m c X V v d D s s J n F 1 b 3 Q 7 U 2 V j d G l v b j E v V G F i b G U w M D U g K F B h Z 2 U g M T A p L 0 F 1 d G 9 S Z W 1 v d m V k Q 2 9 s d W 1 u c z E u e 1 R P V E F M I F Z B T F V F L D Z 9 J n F 1 b 3 Q 7 X S w m c X V v d D t D b 2 x 1 b W 5 D b 3 V u d C Z x d W 9 0 O z o 3 L C Z x d W 9 0 O 0 t l e U N v b H V t b k 5 h b W V z J n F 1 b 3 Q 7 O l t d L C Z x d W 9 0 O 0 N v b H V t b k l k Z W 5 0 a X R p Z X M m c X V v d D s 6 W y Z x d W 9 0 O 1 N l Y 3 R p b 2 4 x L 1 R h Y m x l M D A 1 I C h Q Y W d l I D E w K S 9 B d X R v U m V t b 3 Z l Z E N v b H V t b n M x L n t D U k 9 Q L D B 9 J n F 1 b 3 Q 7 L C Z x d W 9 0 O 1 N l Y 3 R p b 2 4 x L 1 R h Y m x l M D A 1 I C h Q Y W d l I D E w K S 9 B d X R v U m V t b 3 Z l Z E N v b H V t b n M x L n t Z R U F S L D F 9 J n F 1 b 3 Q 7 L C Z x d W 9 0 O 1 N l Y 3 R p b 2 4 x L 1 R h Y m x l M D A 1 I C h Q Y W d l I D E w K S 9 B d X R v U m V t b 3 Z l Z E N v b H V t b n M x L n t I Q V J W R V N U R U R c b k F D U k V T L D J 9 J n F 1 b 3 Q 7 L C Z x d W 9 0 O 1 N l Y 3 R p b 2 4 x L 1 R h Y m x l M D A 1 I C h Q Y W d l I D E w K S 9 B d X R v U m V t b 3 Z l Z E N v b H V t b n M x L n t U T 1 R B T F x u U F J P R F V D V E l P T i w z f S Z x d W 9 0 O y w m c X V v d D t T Z W N 0 a W 9 u M S 9 U Y W J s Z T A w N S A o U G F n Z S A x M C k v Q X V 0 b 1 J l b W 9 2 Z W R D b 2 x 1 b W 5 z M S 5 7 V U 5 J V C w 0 f S Z x d W 9 0 O y w m c X V v d D t T Z W N 0 a W 9 u M S 9 U Y W J s Z T A w N S A o U G F n Z S A x M C k v Q X V 0 b 1 J l b W 9 2 Z W R D b 2 x 1 b W 5 z M S 5 7 V U 5 J V C B W Q U x V R S w 1 f S Z x d W 9 0 O y w m c X V v d D t T Z W N 0 a W 9 u M S 9 U Y W J s Z T A w N S A o U G F n Z S A x M C k v Q X V 0 b 1 J l b W 9 2 Z W R D b 2 x 1 b W 5 z M S 5 7 V E 9 U Q U w g V k F M V U U s N n 0 m c X V v d D t d L C Z x d W 9 0 O 1 J l b G F 0 a W 9 u c 2 h p c E l u Z m 8 m c X V v d D s 6 W 1 1 9 I i A v P j w v U 3 R h Y m x l R W 5 0 c m l l c z 4 8 L 0 l 0 Z W 0 + P E l 0 Z W 0 + P E l 0 Z W 1 M b 2 N h d G l v b j 4 8 S X R l b V R 5 c G U + R m 9 y b X V s Y T w v S X R l b V R 5 c G U + P E l 0 Z W 1 Q Y X R o P l N l Y 3 R p b 2 4 x L 1 R h Y m x l M D A 1 J T I w K F B h Z 2 U l M j A x M C k v U 2 9 1 c m N l P C 9 J d G V t U G F 0 a D 4 8 L 0 l 0 Z W 1 M b 2 N h d G l v b j 4 8 U 3 R h Y m x l R W 5 0 c m l l c y A v P j w v S X R l b T 4 8 S X R l b T 4 8 S X R l b U x v Y 2 F 0 a W 9 u P j x J d G V t V H l w Z T 5 G b 3 J t d W x h P C 9 J d G V t V H l w Z T 4 8 S X R l b V B h d G g + U 2 V j d G l v b j E v V G F i b G U w M D U l M j A o U G F n Z S U y M D E w K S 9 U Y W J s Z T A w N T w v S X R l b V B h d G g + P C 9 J d G V t T G 9 j Y X R p b 2 4 + P F N 0 Y W J s Z U V u d H J p Z X M g L z 4 8 L 0 l 0 Z W 0 + P E l 0 Z W 0 + P E l 0 Z W 1 M b 2 N h d G l v b j 4 8 S X R l b V R 5 c G U + R m 9 y b X V s Y T w v S X R l b V R 5 c G U + P E l 0 Z W 1 Q Y X R o P l N l Y 3 R p b 2 4 x L 1 R h Y m x l M D A 1 J T I w K F B h Z 2 U l M j A x M C k v Q 2 h h b m d l Z C U y M F R 5 c G U 8 L 0 l 0 Z W 1 Q Y X R o P j w v S X R l b U x v Y 2 F 0 a W 9 u P j x T d G F i b G V F b n R y a W V z I C 8 + P C 9 J d G V t P j x J d G V t P j x J d G V t T G 9 j Y X R p b 2 4 + P E l 0 Z W 1 U e X B l P k Z v c m 1 1 b G E 8 L 0 l 0 Z W 1 U e X B l P j x J d G V t U G F 0 a D 5 T Z W N 0 a W 9 u M S 9 U Y W J s Z T A w N C U y M C h Q Y W d l J T I w O C 0 5 K T w v S X R l b V B h d G g + P C 9 J d G V t T G 9 j Y X R p b 2 4 + P F N 0 Y W J s Z U V u d H J p Z X M + P E V u d H J 5 I F R 5 c G U 9 I k l z U H J p d m F 0 Z S I g V m F s d W U 9 I m w w I i A v P j x F b n R y e S B U e X B l P S J R d W V y e U l E I i B W Y W x 1 Z T 0 i c z M 0 M G R h Z W Q z L T J l Z j A t N G U 4 M y 1 h Y j h h L W Y 1 Z T U 0 M T k 2 Z D h k 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R f X 1 B h Z 2 V f O F 8 5 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1 L T A y L T A 3 V D I x O j E 2 O j M y L j k z M z c 5 M z V a I i A v P j x F b n R y e S B U e X B l P S J G a W x s Q 2 9 s d W 1 u V H l w Z X M i I F Z h b H V l P S J z Q m d Z R 0 J n W U d C Z 1 l H 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I F Z B T F V F J n F 1 b 3 Q 7 L C Z x d W 9 0 O 1 R P V E F M I F 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Q g K F B h Z 2 U g O C 0 5 K S 9 B d X R v U m V t b 3 Z l Z E N v b H V t b n M x L n t D U k 9 Q L D B 9 J n F 1 b 3 Q 7 L C Z x d W 9 0 O 1 N l Y 3 R p b 2 4 x L 1 R h Y m x l M D A 0 I C h Q Y W d l I D g t O S k v Q X V 0 b 1 J l b W 9 2 Z W R D b 2 x 1 b W 5 z M S 5 7 W U V B U i w x f S Z x d W 9 0 O y w m c X V v d D t T Z W N 0 a W 9 u M S 9 U Y W J s Z T A w N C A o U G F n Z S A 4 L T k p L 0 F 1 d G 9 S Z W 1 v d m V k Q 2 9 s d W 1 u c z E u e 0 h B U l Z F U 1 R F R F x u Q U N S R V M s M n 0 m c X V v d D s s J n F 1 b 3 Q 7 U 2 V j d G l v b j E v V G F i b G U w M D Q g K F B h Z 2 U g O C 0 5 K S 9 B d X R v U m V t b 3 Z l Z E N v b H V t b n M x L n t Q U k 9 E V U N U S U 9 O X G 5 Q R V I g Q U N S R S w z f S Z x d W 9 0 O y w m c X V v d D t T Z W N 0 a W 9 u M S 9 U Y W J s Z T A w N C A o U G F n Z S A 4 L T k p L 0 F 1 d G 9 S Z W 1 v d m V k Q 2 9 s d W 1 u c z E u e 1 R P V E F M X G 5 Q U k 9 E V U N U S U 9 O L D R 9 J n F 1 b 3 Q 7 L C Z x d W 9 0 O 1 N l Y 3 R p b 2 4 x L 1 R h Y m x l M D A 0 I C h Q Y W d l I D g t O S k v Q X V 0 b 1 J l b W 9 2 Z W R D b 2 x 1 b W 5 z M S 5 7 V U 5 J V C w 1 f S Z x d W 9 0 O y w m c X V v d D t T Z W N 0 a W 9 u M S 9 U Y W J s Z T A w N C A o U G F n Z S A 4 L T k p L 0 F 1 d G 9 S Z W 1 v d m V k Q 2 9 s d W 1 u c z E u e 0 N v b H V t b j c s N n 0 m c X V v d D s s J n F 1 b 3 Q 7 U 2 V j d G l v b j E v V G F i b G U w M D Q g K F B h Z 2 U g O C 0 5 K S 9 B d X R v U m V t b 3 Z l Z E N v b H V t b n M x L n t V T k l U I F Z B T F V F L D d 9 J n F 1 b 3 Q 7 L C Z x d W 9 0 O 1 N l Y 3 R p b 2 4 x L 1 R h Y m x l M D A 0 I C h Q Y W d l I D g t O S k v Q X V 0 b 1 J l b W 9 2 Z W R D b 2 x 1 b W 5 z M S 5 7 V E 9 U Q U w g V k F M V U U s O H 0 m c X V v d D t d L C Z x d W 9 0 O 0 N v b H V t b k N v d W 5 0 J n F 1 b 3 Q 7 O j k s J n F 1 b 3 Q 7 S 2 V 5 Q 2 9 s d W 1 u T m F t Z X M m c X V v d D s 6 W 1 0 s J n F 1 b 3 Q 7 Q 2 9 s d W 1 u S W R l b n R p d G l l c y Z x d W 9 0 O z p b J n F 1 b 3 Q 7 U 2 V j d G l v b j E v V G F i b G U w M D Q g K F B h Z 2 U g O C 0 5 K S 9 B d X R v U m V t b 3 Z l Z E N v b H V t b n M x L n t D U k 9 Q L D B 9 J n F 1 b 3 Q 7 L C Z x d W 9 0 O 1 N l Y 3 R p b 2 4 x L 1 R h Y m x l M D A 0 I C h Q Y W d l I D g t O S k v Q X V 0 b 1 J l b W 9 2 Z W R D b 2 x 1 b W 5 z M S 5 7 W U V B U i w x f S Z x d W 9 0 O y w m c X V v d D t T Z W N 0 a W 9 u M S 9 U Y W J s Z T A w N C A o U G F n Z S A 4 L T k p L 0 F 1 d G 9 S Z W 1 v d m V k Q 2 9 s d W 1 u c z E u e 0 h B U l Z F U 1 R F R F x u Q U N S R V M s M n 0 m c X V v d D s s J n F 1 b 3 Q 7 U 2 V j d G l v b j E v V G F i b G U w M D Q g K F B h Z 2 U g O C 0 5 K S 9 B d X R v U m V t b 3 Z l Z E N v b H V t b n M x L n t Q U k 9 E V U N U S U 9 O X G 5 Q R V I g Q U N S R S w z f S Z x d W 9 0 O y w m c X V v d D t T Z W N 0 a W 9 u M S 9 U Y W J s Z T A w N C A o U G F n Z S A 4 L T k p L 0 F 1 d G 9 S Z W 1 v d m V k Q 2 9 s d W 1 u c z E u e 1 R P V E F M X G 5 Q U k 9 E V U N U S U 9 O L D R 9 J n F 1 b 3 Q 7 L C Z x d W 9 0 O 1 N l Y 3 R p b 2 4 x L 1 R h Y m x l M D A 0 I C h Q Y W d l I D g t O S k v Q X V 0 b 1 J l b W 9 2 Z W R D b 2 x 1 b W 5 z M S 5 7 V U 5 J V C w 1 f S Z x d W 9 0 O y w m c X V v d D t T Z W N 0 a W 9 u M S 9 U Y W J s Z T A w N C A o U G F n Z S A 4 L T k p L 0 F 1 d G 9 S Z W 1 v d m V k Q 2 9 s d W 1 u c z E u e 0 N v b H V t b j c s N n 0 m c X V v d D s s J n F 1 b 3 Q 7 U 2 V j d G l v b j E v V G F i b G U w M D Q g K F B h Z 2 U g O C 0 5 K S 9 B d X R v U m V t b 3 Z l Z E N v b H V t b n M x L n t V T k l U I F Z B T F V F L D d 9 J n F 1 b 3 Q 7 L C Z x d W 9 0 O 1 N l Y 3 R p b 2 4 x L 1 R h Y m x l M D A 0 I C h Q Y W d l I D g t O S k v Q X V 0 b 1 J l b W 9 2 Z W R D b 2 x 1 b W 5 z M S 5 7 V E 9 U Q U w g V k F M V U U s O H 0 m c X V v d D t d L C Z x d W 9 0 O 1 J l b G F 0 a W 9 u c 2 h p c E l u Z m 8 m c X V v d D s 6 W 1 1 9 I i A v P j w v U 3 R h Y m x l R W 5 0 c m l l c z 4 8 L 0 l 0 Z W 0 + P E l 0 Z W 0 + P E l 0 Z W 1 M b 2 N h d G l v b j 4 8 S X R l b V R 5 c G U + R m 9 y b X V s Y T w v S X R l b V R 5 c G U + P E l 0 Z W 1 Q Y X R o P l N l Y 3 R p b 2 4 x L 1 R h Y m x l M D A 0 J T I w K F B h Z 2 U l M j A 4 L T k p L 1 N v d X J j Z T w v S X R l b V B h d G g + P C 9 J d G V t T G 9 j Y X R p b 2 4 + P F N 0 Y W J s Z U V u d H J p Z X M g L z 4 8 L 0 l 0 Z W 0 + P E l 0 Z W 0 + P E l 0 Z W 1 M b 2 N h d G l v b j 4 8 S X R l b V R 5 c G U + R m 9 y b X V s Y T w v S X R l b V R 5 c G U + P E l 0 Z W 1 Q Y X R o P l N l Y 3 R p b 2 4 x L 1 R h Y m x l M D A 0 J T I w K F B h Z 2 U l M j A 4 L T k p L 1 R h Y m x l M D A 0 P C 9 J d G V t U G F 0 a D 4 8 L 0 l 0 Z W 1 M b 2 N h d G l v b j 4 8 U 3 R h Y m x l R W 5 0 c m l l c y A v P j w v S X R l b T 4 8 S X R l b T 4 8 S X R l b U x v Y 2 F 0 a W 9 u P j x J d G V t V H l w Z T 5 G b 3 J t d W x h P C 9 J d G V t V H l w Z T 4 8 S X R l b V B h d G g + U 2 V j d G l v b j E v V G F i b G U w M D Q l M j A o U G F n Z S U y M D g t O S k v Q 2 h h b m d l Z C U y M F R 5 c G U 8 L 0 l 0 Z W 1 Q Y X R o P j w v S X R l b U x v Y 2 F 0 a W 9 u P j x T d G F i b G V F b n R y a W V z I C 8 + P C 9 J d G V t P j x J d G V t P j x J d G V t T G 9 j Y X R p b 2 4 + P E l 0 Z W 1 U e X B l P k Z v c m 1 1 b G E 8 L 0 l 0 Z W 1 U e X B l P j x J d G V t U G F 0 a D 5 T Z W N 0 a W 9 u M S 9 U Y W J s Z T A w M y U y M C h Q Y W d l J T I w N i 0 3 K T w v S X R l b V B h d G g + P C 9 J d G V t T G 9 j Y X R p b 2 4 + P F N 0 Y W J s Z U V u d H J p Z X M + P E V u d H J 5 I F R 5 c G U 9 I k l z U H J p d m F 0 Z S I g V m F s d W U 9 I m w w I i A v P j x F b n R y e S B U e X B l P S J R d W V y e U l E I i B W Y W x 1 Z T 0 i c 2 Q 4 Z T N h Y j d k L W I 3 Y z E t N D h m O S 0 5 Y z M w L T M 4 Z G M 5 O D E 1 M z c 4 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N l 8 3 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1 L T A y L T A 3 V D I x O j E 2 O j M y L j k 1 M z c 5 M D h a I i A v P j x F b n R y e S B U e X B l P S J G a W x s Q 2 9 s d W 1 u V H l w Z X M i I F Z h b H V l P S J z Q m d Z R E F 3 T T 0 i I C 8 + P E V u d H J 5 I F R 5 c G U 9 I k Z p b G x D b 2 x 1 b W 5 O Y W 1 l c y I g V m F s d W U 9 I n N b J n F 1 b 3 Q 7 Q 1 J P U C Z x d W 9 0 O y w m c X V v d D t Z R U F S J n F 1 b 3 Q 7 L C Z x d W 9 0 O 0 J F Q V J J T k c m c X V v d D s s J n F 1 b 3 Q 7 T k 9 O L U J F Q V J J T k c m c X V v d D s s J n F 1 b 3 Q 7 V E 9 U Q U w 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2 L T c p L 0 F 1 d G 9 S Z W 1 v d m V k Q 2 9 s d W 1 u c z E u e 0 N S T 1 A s M H 0 m c X V v d D s s J n F 1 b 3 Q 7 U 2 V j d G l v b j E v V G F i b G U w M D M g K F B h Z 2 U g N i 0 3 K S 9 B d X R v U m V t b 3 Z l Z E N v b H V t b n M x L n t Z R U F S L D F 9 J n F 1 b 3 Q 7 L C Z x d W 9 0 O 1 N l Y 3 R p b 2 4 x L 1 R h Y m x l M D A z I C h Q Y W d l I D Y t N y k v Q X V 0 b 1 J l b W 9 2 Z W R D b 2 x 1 b W 5 z M S 5 7 Q k V B U k l O R y w y f S Z x d W 9 0 O y w m c X V v d D t T Z W N 0 a W 9 u M S 9 U Y W J s Z T A w M y A o U G F n Z S A 2 L T c p L 0 F 1 d G 9 S Z W 1 v d m V k Q 2 9 s d W 1 u c z E u e 0 5 P T i 1 C R U F S S U 5 H L D N 9 J n F 1 b 3 Q 7 L C Z x d W 9 0 O 1 N l Y 3 R p b 2 4 x L 1 R h Y m x l M D A z I C h Q Y W d l I D Y t N y k v Q X V 0 b 1 J l b W 9 2 Z W R D b 2 x 1 b W 5 z M S 5 7 V E 9 U Q U w s N H 0 m c X V v d D t d L C Z x d W 9 0 O 0 N v b H V t b k N v d W 5 0 J n F 1 b 3 Q 7 O j U s J n F 1 b 3 Q 7 S 2 V 5 Q 2 9 s d W 1 u T m F t Z X M m c X V v d D s 6 W 1 0 s J n F 1 b 3 Q 7 Q 2 9 s d W 1 u S W R l b n R p d G l l c y Z x d W 9 0 O z p b J n F 1 b 3 Q 7 U 2 V j d G l v b j E v V G F i b G U w M D M g K F B h Z 2 U g N i 0 3 K S 9 B d X R v U m V t b 3 Z l Z E N v b H V t b n M x L n t D U k 9 Q L D B 9 J n F 1 b 3 Q 7 L C Z x d W 9 0 O 1 N l Y 3 R p b 2 4 x L 1 R h Y m x l M D A z I C h Q Y W d l I D Y t N y k v Q X V 0 b 1 J l b W 9 2 Z W R D b 2 x 1 b W 5 z M S 5 7 W U V B U i w x f S Z x d W 9 0 O y w m c X V v d D t T Z W N 0 a W 9 u M S 9 U Y W J s Z T A w M y A o U G F n Z S A 2 L T c p L 0 F 1 d G 9 S Z W 1 v d m V k Q 2 9 s d W 1 u c z E u e 0 J F Q V J J T k c s M n 0 m c X V v d D s s J n F 1 b 3 Q 7 U 2 V j d G l v b j E v V G F i b G U w M D M g K F B h Z 2 U g N i 0 3 K S 9 B d X R v U m V t b 3 Z l Z E N v b H V t b n M x L n t O T 0 4 t Q k V B U k l O R y w z f S Z x d W 9 0 O y w m c X V v d D t T Z W N 0 a W 9 u M S 9 U Y W J s Z T A w M y A o U G F n Z S A 2 L T c p L 0 F 1 d G 9 S Z W 1 v d m V k Q 2 9 s d W 1 u c z E u e 1 R P V E F M L D R 9 J n F 1 b 3 Q 7 X S w m c X V v d D t S Z W x h d G l v b n N o a X B J b m Z v J n F 1 b 3 Q 7 O l t d f S I g L z 4 8 L 1 N 0 Y W J s Z U V u d H J p Z X M + P C 9 J d G V t P j x J d G V t P j x J d G V t T G 9 j Y X R p b 2 4 + P E l 0 Z W 1 U e X B l P k Z v c m 1 1 b G E 8 L 0 l 0 Z W 1 U e X B l P j x J d G V t U G F 0 a D 5 T Z W N 0 a W 9 u M S 9 U Y W J s Z T A w M y U y M C h Q Y W d l J T I w N i 0 3 K S 9 T b 3 V y Y 2 U 8 L 0 l 0 Z W 1 Q Y X R o P j w v S X R l b U x v Y 2 F 0 a W 9 u P j x T d G F i b G V F b n R y a W V z I C 8 + P C 9 J d G V t P j x J d G V t P j x J d G V t T G 9 j Y X R p b 2 4 + P E l 0 Z W 1 U e X B l P k Z v c m 1 1 b G E 8 L 0 l 0 Z W 1 U e X B l P j x J d G V t U G F 0 a D 5 T Z W N 0 a W 9 u M S 9 U Y W J s Z T A w M y U y M C h Q Y W d l J T I w N i 0 3 K S 9 U Y W J s Z T A w M z w v S X R l b V B h d G g + P C 9 J d G V t T G 9 j Y X R p b 2 4 + P F N 0 Y W J s Z U V u d H J p Z X M g L z 4 8 L 0 l 0 Z W 0 + P E l 0 Z W 0 + P E l 0 Z W 1 M b 2 N h d G l v b j 4 8 S X R l b V R 5 c G U + R m 9 y b X V s Y T w v S X R l b V R 5 c G U + P E l 0 Z W 1 Q Y X R o P l N l Y 3 R p b 2 4 x L 1 R h Y m x l M D A z J T I w K F B h Z 2 U l M j A 2 L T c p L 1 B y b 2 1 v d G V k J T I w S G V h Z G V y c z w v S X R l b V B h d G g + P C 9 J d G V t T G 9 j Y X R p b 2 4 + P F N 0 Y W J s Z U V u d H J p Z X M g L z 4 8 L 0 l 0 Z W 0 + P E l 0 Z W 0 + P E l 0 Z W 1 M b 2 N h d G l v b j 4 8 S X R l b V R 5 c G U + R m 9 y b X V s Y T w v S X R l b V R 5 c G U + P E l 0 Z W 1 Q Y X R o P l N l Y 3 R p b 2 4 x L 1 R h Y m x l M D A z J T I w K F B h Z 2 U l M j A 2 L T c p L 0 N o Y W 5 n Z W Q l M j B U e X B l P C 9 J d G V t U G F 0 a D 4 8 L 0 l 0 Z W 1 M b 2 N h d G l v b j 4 8 U 3 R h Y m x l R W 5 0 c m l l c y A v P j w v S X R l b T 4 8 S X R l b T 4 8 S X R l b U x v Y 2 F 0 a W 9 u P j x J d G V t V H l w Z T 5 G b 3 J t d W x h P C 9 J d G V t V H l w Z T 4 8 S X R l b V B h d G g + U 2 V j d G l v b j E v V G F i b G U w M D I l M j A o U G F n Z S U y M D U p P C 9 J d G V t U G F 0 a D 4 8 L 0 l 0 Z W 1 M b 2 N h d G l v b j 4 8 U 3 R h Y m x l R W 5 0 c m l l c z 4 8 R W 5 0 c n k g V H l w Z T 0 i S X N Q c m l 2 Y X R l I i B W Y W x 1 Z T 0 i b D A i I C 8 + P E V u d H J 5 I F R 5 c G U 9 I l F 1 Z X J 5 S U Q i I F Z h b H V l P S J z Z m N m M W R h N z Q t N T B k Y y 0 0 M T k 1 L T k x M 2 Q t M z g z M D Q 4 N z k z N W I 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1 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A 3 V D I x O j E 2 O j M z L j A 0 N T I 5 O T F a I i A v P j x F b n R y e S B U e X B l P S J G a W x s Q 2 9 s d W 1 u V H l w Z X M i I F Z h b H V l P S J z Q m d V R C I g L z 4 8 R W 5 0 c n k g V H l w Z T 0 i R m l s b E N v b H V t b k 5 h b W V z I i B W Y W x 1 Z T 0 i c 1 s m c X V v d D t D T 0 1 N T 0 R J V F k m c X V v d D s s J n F 1 b 3 Q 7 V k F M V U U m c X V v d D s s J n F 1 b 3 Q 7 M j A x N y B S Q U 5 L S U 5 H 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N S k v Q X V 0 b 1 J l b W 9 2 Z W R D b 2 x 1 b W 5 z M S 5 7 Q 0 9 N T U 9 E S V R Z L D B 9 J n F 1 b 3 Q 7 L C Z x d W 9 0 O 1 N l Y 3 R p b 2 4 x L 1 R h Y m x l M D A y I C h Q Y W d l I D U p L 0 F 1 d G 9 S Z W 1 v d m V k Q 2 9 s d W 1 u c z E u e 1 Z B T F V F L D F 9 J n F 1 b 3 Q 7 L C Z x d W 9 0 O 1 N l Y 3 R p b 2 4 x L 1 R h Y m x l M D A y I C h Q Y W d l I D U p L 0 F 1 d G 9 S Z W 1 v d m V k Q 2 9 s d W 1 u c z E u e z I w M T c g U k F O S 0 l O R y w y f S Z x d W 9 0 O 1 0 s J n F 1 b 3 Q 7 Q 2 9 s d W 1 u Q 2 9 1 b n Q m c X V v d D s 6 M y w m c X V v d D t L Z X l D b 2 x 1 b W 5 O Y W 1 l c y Z x d W 9 0 O z p b X S w m c X V v d D t D b 2 x 1 b W 5 J Z G V u d G l 0 a W V z J n F 1 b 3 Q 7 O l s m c X V v d D t T Z W N 0 a W 9 u M S 9 U Y W J s Z T A w M i A o U G F n Z S A 1 K S 9 B d X R v U m V t b 3 Z l Z E N v b H V t b n M x L n t D T 0 1 N T 0 R J V F k s M H 0 m c X V v d D s s J n F 1 b 3 Q 7 U 2 V j d G l v b j E v V G F i b G U w M D I g K F B h Z 2 U g N S k v Q X V 0 b 1 J l b W 9 2 Z W R D b 2 x 1 b W 5 z M S 5 7 V k F M V U U s M X 0 m c X V v d D s s J n F 1 b 3 Q 7 U 2 V j d G l v b j E v V G F i b G U w M D I g K F B h Z 2 U g N S k v Q X V 0 b 1 J l b W 9 2 Z W R D b 2 x 1 b W 5 z M S 5 7 M j A x N y B S Q U 5 L S U 5 H L D J 9 J n F 1 b 3 Q 7 X S w m c X V v d D t S Z W x h d G l v b n N o a X B J b m Z v J n F 1 b 3 Q 7 O l t d f S I g L z 4 8 L 1 N 0 Y W J s Z U V u d H J p Z X M + P C 9 J d G V t P j x J d G V t P j x J d G V t T G 9 j Y X R p b 2 4 + P E l 0 Z W 1 U e X B l P k Z v c m 1 1 b G E 8 L 0 l 0 Z W 1 U e X B l P j x J d G V t U G F 0 a D 5 T Z W N 0 a W 9 u M S 9 U Y W J s Z T A w M i U y M C h Q Y W d l J T I w N S k v U 2 9 1 c m N l P C 9 J d G V t U G F 0 a D 4 8 L 0 l 0 Z W 1 M b 2 N h d G l v b j 4 8 U 3 R h Y m x l R W 5 0 c m l l c y A v P j w v S X R l b T 4 8 S X R l b T 4 8 S X R l b U x v Y 2 F 0 a W 9 u P j x J d G V t V H l w Z T 5 G b 3 J t d W x h P C 9 J d G V t V H l w Z T 4 8 S X R l b V B h d G g + U 2 V j d G l v b j E v V G F i b G U w M D I l M j A o U G F n Z S U y M D U p L 1 R h Y m x l M D A y P C 9 J d G V t U G F 0 a D 4 8 L 0 l 0 Z W 1 M b 2 N h d G l v b j 4 8 U 3 R h Y m x l R W 5 0 c m l l c y A v P j w v S X R l b T 4 8 S X R l b T 4 8 S X R l b U x v Y 2 F 0 a W 9 u P j x J d G V t V H l w Z T 5 G b 3 J t d W x h P C 9 J d G V t V H l w Z T 4 8 S X R l b V B h d G g + U 2 V j d G l v b j E v V G F i b G U w M D I l M j A o U G F n Z S U y M D U p L 1 B y b 2 1 v d G V k J T I w S G V h Z G V y c z w v S X R l b V B h d G g + P C 9 J d G V t T G 9 j Y X R p b 2 4 + P F N 0 Y W J s Z U V u d H J p Z X M g L z 4 8 L 0 l 0 Z W 0 + P E l 0 Z W 0 + P E l 0 Z W 1 M b 2 N h d G l v b j 4 8 S X R l b V R 5 c G U + R m 9 y b X V s Y T w v S X R l b V R 5 c G U + P E l 0 Z W 1 Q Y X R o P l N l Y 3 R p b 2 4 x L 1 R h Y m x l M D A y J T I w K F B h Z 2 U l M j A 1 K S 9 D a G F u Z 2 V k J T I w V H l w Z T w v S X R l b V B h d G g + P C 9 J d G V t T G 9 j Y X R p b 2 4 + P F N 0 Y W J s Z U V u d H J p Z X M g L z 4 8 L 0 l 0 Z W 0 + P E l 0 Z W 0 + P E l 0 Z W 1 M b 2 N h d G l v b j 4 8 S X R l b V R 5 c G U + R m 9 y b X V s Y T w v S X R l b V R 5 c G U + P E l 0 Z W 1 Q Y X R o P l N l Y 3 R p b 2 4 x L 1 R h Y m x l M D A x J T I w K F B h Z 2 U l M j A z K T w v S X R l b V B h d G g + P C 9 J d G V t T G 9 j Y X R p b 2 4 + P F N 0 Y W J s Z U V u d H J p Z X M + P E V u d H J 5 I F R 5 c G U 9 I k l z U H J p d m F 0 Z S I g V m F s d W U 9 I m w w I i A v P j x F b n R y e S B U e X B l P S J R d W V y e U l E I i B W Y W x 1 Z T 0 i c z A 3 N D V j Z j A 5 L T U y Y j M t N D I 3 O C 0 4 N j l j L T Y 1 Y T c 1 N m Q 0 Y z k 3 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i 0 w N 1 Q y M T o x N j o z M y 4 w O D M y O T k x W i I g L z 4 8 R W 5 0 c n k g V H l w Z T 0 i R m l s b E N v b H V t b l R 5 c G V z I i B W Y W x 1 Z T 0 i c 0 F 3 W T 0 i I C 8 + P E V u d H J 5 I F R 5 c G U 9 I k Z p b G x D b 2 x 1 b W 5 O Y W 1 l c y I g V m F s d W U 9 I n N b J n F 1 b 3 Q 7 a W l p J n F 1 b 3 Q 7 L C Z x d W 9 0 O 0 R l Z G l j 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z K S 9 B d X R v U m V t b 3 Z l Z E N v b H V t b n M x L n t p a W k s M H 0 m c X V v d D s s J n F 1 b 3 Q 7 U 2 V j d G l v b j E v V G F i b G U w M D E g K F B h Z 2 U g M y k v Q X V 0 b 1 J l b W 9 2 Z W R D b 2 x 1 b W 5 z M S 5 7 R G V k a W N h d G l v b i w x f S Z x d W 9 0 O 1 0 s J n F 1 b 3 Q 7 Q 2 9 s d W 1 u Q 2 9 1 b n Q m c X V v d D s 6 M i w m c X V v d D t L Z X l D b 2 x 1 b W 5 O Y W 1 l c y Z x d W 9 0 O z p b X S w m c X V v d D t D b 2 x 1 b W 5 J Z G V u d G l 0 a W V z J n F 1 b 3 Q 7 O l s m c X V v d D t T Z W N 0 a W 9 u M S 9 U Y W J s Z T A w M S A o U G F n Z S A z K S 9 B d X R v U m V t b 3 Z l Z E N v b H V t b n M x L n t p a W k s M H 0 m c X V v d D s s J n F 1 b 3 Q 7 U 2 V j d G l v b j E v V G F i b G U w M D E g K F B h Z 2 U g M y k v Q X V 0 b 1 J l b W 9 2 Z W R D b 2 x 1 b W 5 z M S 5 7 R G V k a W N h d G l v b i w x f S Z x d W 9 0 O 1 0 s J n F 1 b 3 Q 7 U m V s Y X R p b 2 5 z a G l w S W 5 m b y Z x d W 9 0 O z p b X X 0 i I C 8 + P C 9 T d G F i b G V F b n R y a W V z P j w v S X R l b T 4 8 S X R l b T 4 8 S X R l b U x v Y 2 F 0 a W 9 u P j x J d G V t V H l w Z T 5 G b 3 J t d W x h P C 9 J d G V t V H l w Z T 4 8 S X R l b V B h d G g + U 2 V j d G l v b j E v V G F i b G U w M D E l M j A o U G F n Z S U y M D M p L 1 N v d X J j Z T w v S X R l b V B h d G g + P C 9 J d G V t T G 9 j Y X R p b 2 4 + P F N 0 Y W J s Z U V u d H J p Z X M g L z 4 8 L 0 l 0 Z W 0 + P E l 0 Z W 0 + P E l 0 Z W 1 M b 2 N h d G l v b j 4 8 S X R l b V R 5 c G U + R m 9 y b X V s Y T w v S X R l b V R 5 c G U + P E l 0 Z W 1 Q Y X R o P l N l Y 3 R p b 2 4 x L 1 R h Y m x l M D A x J T I w K F B h Z 2 U l M j A z K S 9 U Y W J s Z T A w M T w v S X R l b V B h d G g + P C 9 J d G V t T G 9 j Y X R p b 2 4 + P F N 0 Y W J s Z U V u d H J p Z X M g L z 4 8 L 0 l 0 Z W 0 + P E l 0 Z W 0 + P E l 0 Z W 1 M b 2 N h d G l v b j 4 8 S X R l b V R 5 c G U + R m 9 y b X V s Y T w v S X R l b V R 5 c G U + P E l 0 Z W 1 Q Y X R o P l N l Y 3 R p b 2 4 x L 1 R h Y m x l M D A x J T I w K F B h Z 2 U l M j A z K S 9 Q c m 9 t b 3 R l Z C U y M E h l Y W R l c n M 8 L 0 l 0 Z W 1 Q Y X R o P j w v S X R l b U x v Y 2 F 0 a W 9 u P j x T d G F i b G V F b n R y a W V z I C 8 + P C 9 J d G V t P j x J d G V t P j x J d G V t T G 9 j Y X R p b 2 4 + P E l 0 Z W 1 U e X B l P k Z v c m 1 1 b G E 8 L 0 l 0 Z W 1 U e X B l P j x J d G V t U G F 0 a D 5 T Z W N 0 a W 9 u M S 9 U Y W J s Z T A w M S U y M C h Q Y W d l J T I w M y k v Q 2 h h b m d l Z C U y M F R 5 c G U 8 L 0 l 0 Z W 1 Q Y X R o P j w v S X R l b U x v Y 2 F 0 a W 9 u P j x T d G F i b G V F b n R y a W V z I C 8 + P C 9 J d G V t P j x J d G V t P j x J d G V t T G 9 j Y X R p b 2 4 + P E l 0 Z W 1 U e X B l P k Z v c m 1 1 b G E 8 L 0 l 0 Z W 1 U e X B l P j x J d G V t U G F 0 a D 5 T Z W N 0 a W 9 u M S 9 U Y W J s Z T A w O C U y M C h Q Y W d l J T I w M T M p L 1 B y b 2 1 v d G V k J T I w S G V h Z G V y c z w v S X R l b V B h d G g + P C 9 J d G V t T G 9 j Y X R p b 2 4 + P F N 0 Y W J s Z U V u d H J p Z X M g L z 4 8 L 0 l 0 Z W 0 + P E l 0 Z W 0 + P E l 0 Z W 1 M b 2 N h d G l v b j 4 8 S X R l b V R 5 c G U + R m 9 y b X V s Y T w v S X R l b V R 5 c G U + P E l 0 Z W 1 Q Y X R o P l N l Y 3 R p b 2 4 x L 1 R h Y m x l M D A 4 J T I w K F B h Z 2 U l M j A x M y k v Q 2 h h b m d l Z C U y M F R 5 c G U 8 L 0 l 0 Z W 1 Q Y X R o P j w v S X R l b U x v Y 2 F 0 a W 9 u P j x T d G F i b G V F b n R y a W V z I C 8 + P C 9 J d G V t P j x J d G V t P j x J d G V t T G 9 j Y X R p b 2 4 + P E l 0 Z W 1 U e X B l P k Z v c m 1 1 b G E 8 L 0 l 0 Z W 1 U e X B l P j x J d G V t U G F 0 a D 5 T Z W N 0 a W 9 u M S 9 U Y W J s Z T A x M S U y M C h Q Y W d l J T I w M T U p L 1 B y b 2 1 v d G V k J T I w S G V h Z G V y c z w v S X R l b V B h d G g + P C 9 J d G V t T G 9 j Y X R p b 2 4 + P F N 0 Y W J s Z U V u d H J p Z X M g L z 4 8 L 0 l 0 Z W 0 + P E l 0 Z W 0 + P E l 0 Z W 1 M b 2 N h d G l v b j 4 8 S X R l b V R 5 c G U + R m 9 y b X V s Y T w v S X R l b V R 5 c G U + P E l 0 Z W 1 Q Y X R o P l N l Y 3 R p b 2 4 x L 1 R h Y m x l M D E x J T I w K F B h Z 2 U l M j A x N S k v Q 2 h h b m d l Z C U y M F R 5 c G U 8 L 0 l 0 Z W 1 Q Y X R o P j w v S X R l b U x v Y 2 F 0 a W 9 u P j x T d G F i b G V F b n R y a W V z I C 8 + P C 9 J d G V t P j x J d G V t P j x J d G V t T G 9 j Y X R p b 2 4 + P E l 0 Z W 1 U e X B l P k Z v c m 1 1 b G E 8 L 0 l 0 Z W 1 U e X B l P j x J d G V t U G F 0 a D 5 T Z W N 0 a W 9 u M S 9 U Y W J s Z T A x M y U y M C h Q Y W d l J T I w M T Y p L 1 B y b 2 1 v d G V k J T I w S G V h Z G V y c z w v S X R l b V B h d G g + P C 9 J d G V t T G 9 j Y X R p b 2 4 + P F N 0 Y W J s Z U V u d H J p Z X M g L z 4 8 L 0 l 0 Z W 0 + P E l 0 Z W 0 + P E l 0 Z W 1 M b 2 N h d G l v b j 4 8 S X R l b V R 5 c G U + R m 9 y b X V s Y T w v S X R l b V R 5 c G U + P E l 0 Z W 1 Q Y X R o P l N l Y 3 R p b 2 4 x L 1 R h Y m x l M D E z J T I w K F B h Z 2 U l M j A x N i k v Q 2 h h b m d l Z C U y M F R 5 c G U 8 L 0 l 0 Z W 1 Q Y X R o P j w v S X R l b U x v Y 2 F 0 a W 9 u P j x T d G F i b G V F b n R y a W V z I C 8 + P C 9 J d G V t P j x J d G V t P j x J d G V t T G 9 j Y X R p b 2 4 + P E l 0 Z W 1 U e X B l P k Z v c m 1 1 b G E 8 L 0 l 0 Z W 1 U e X B l P j x J d G V t U G F 0 a D 5 T Z W N 0 a W 9 u M S 9 U Y W J s Z T A x N C U y M C h Q Y W d l J T I w M T c p L 1 B y b 2 1 v d G V k J T I w S G V h Z G V y c z w v S X R l b V B h d G g + P C 9 J d G V t T G 9 j Y X R p b 2 4 + P F N 0 Y W J s Z U V u d H J p Z X M g L z 4 8 L 0 l 0 Z W 0 + P E l 0 Z W 0 + P E l 0 Z W 1 M b 2 N h d G l v b j 4 8 S X R l b V R 5 c G U + R m 9 y b X V s Y T w v S X R l b V R 5 c G U + P E l 0 Z W 1 Q Y X R o P l N l Y 3 R p b 2 4 x L 1 R h Y m x l M D E 0 J T I w K F B h Z 2 U l M j A x N y k v Q 2 h h b m d l Z C U y M F R 5 c G U 8 L 0 l 0 Z W 1 Q Y X R o P j w v S X R l b U x v Y 2 F 0 a W 9 u P j x T d G F i b G V F b n R y a W V z I C 8 + P C 9 J d G V t P j x J d G V t P j x J d G V t T G 9 j Y X R p b 2 4 + P E l 0 Z W 1 U e X B l P k Z v c m 1 1 b G E 8 L 0 l 0 Z W 1 U e X B l P j x J d G V t U G F 0 a D 5 T Z W N 0 a W 9 u M S 9 U Y W J s Z T A x O C U y M C h Q Y W d l J T I w M T g p L 0 N o Y W 5 n Z W Q l M j B U e X B l P C 9 J d G V t U G F 0 a D 4 8 L 0 l 0 Z W 1 M b 2 N h d G l v b j 4 8 U 3 R h Y m x l R W 5 0 c m l l c y A v P j w v S X R l b T 4 8 S X R l b T 4 8 S X R l b U x v Y 2 F 0 a W 9 u P j x J d G V t V H l w Z T 5 G b 3 J t d W x h P C 9 J d G V t V H l w Z T 4 8 S X R l b V B h d G g + U 2 V j d G l v b j E v V G F i b G U w M D U l M j A o U G F n Z S U y M D E w K S 9 Q c m 9 t b 3 R l Z C U y M E h l Y W R l c n M 8 L 0 l 0 Z W 1 Q Y X R o P j w v S X R l b U x v Y 2 F 0 a W 9 u P j x T d G F i b G V F b n R y a W V z I C 8 + P C 9 J d G V t P j x J d G V t P j x J d G V t T G 9 j Y X R p b 2 4 + P E l 0 Z W 1 U e X B l P k Z v c m 1 1 b G E 8 L 0 l 0 Z W 1 U e X B l P j x J d G V t U G F 0 a D 5 T Z W N 0 a W 9 u M S 9 U Y W J s Z T A w N S U y M C h Q Y W d l J T I w M T A p L 0 N o Y W 5 n Z W Q l M j B U e X B l M T w v S X R l b V B h d G g + P C 9 J d G V t T G 9 j Y X R p b 2 4 + P F N 0 Y W J s Z U V u d H J p Z X M g L z 4 8 L 0 l 0 Z W 0 + P E l 0 Z W 0 + P E l 0 Z W 1 M b 2 N h d G l v b j 4 8 S X R l b V R 5 c G U + R m 9 y b X V s Y T w v S X R l b V R 5 c G U + P E l 0 Z W 1 Q Y X R o P l N l Y 3 R p b 2 4 x L 1 R h Y m x l M D A 0 J T I w K F B h Z 2 U l M j A 4 L T k p L 1 B y b 2 1 v d G V k J T I w S G V h Z G V y c z w v S X R l b V B h d G g + P C 9 J d G V t T G 9 j Y X R p b 2 4 + P F N 0 Y W J s Z U V u d H J p Z X M g L z 4 8 L 0 l 0 Z W 0 + P E l 0 Z W 0 + P E l 0 Z W 1 M b 2 N h d G l v b j 4 8 S X R l b V R 5 c G U + R m 9 y b X V s Y T w v S X R l b V R 5 c G U + P E l 0 Z W 1 Q Y X R o P l N l Y 3 R p b 2 4 x L 1 R h Y m x l M D A 0 J T I w K F B h Z 2 U l M j A 4 L T k p L 0 N o Y W 5 n Z W Q l M j B U e X B l M T w v S X R l b V B h d G g + P C 9 J d G V t T G 9 j Y X R p b 2 4 + P F N 0 Y W J s Z U V u d H J p Z X M g L z 4 8 L 0 l 0 Z W 0 + P E l 0 Z W 0 + P E l 0 Z W 1 M b 2 N h d G l v b j 4 8 S X R l b V R 5 c G U + R m 9 y b X V s Y T w v S X R l b V R 5 c G U + P E l 0 Z W 1 Q Y X R o P l N l Y 3 R p b 2 4 x L 1 R h Y m x l M D A 2 J T I w K F B h Z 2 U l M j A x M S 0 x M i k l M j A o M i k 8 L 0 l 0 Z W 1 Q Y X R o P j w v S X R l b U x v Y 2 F 0 a W 9 u P j x T d G F i b G V F b n R y a W V z P j x F b n R y e S B U e X B l P S J J c 1 B y a X Z h d G U i I F Z h b H V l P S J s M C I g L z 4 8 R W 5 0 c n k g V H l w Z T 0 i U X V l c n l J R C I g V m F s d W U 9 I n N j Y T J m Z T Y 4 M S 1 i N D I 2 L T R h M z k t Y j R i N S 1 j O W M z N T R j Z j c 0 O T 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2 X 1 9 Q Y W d l X z E x X z E y X 1 9 f M i 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S 0 w M i 0 w N 1 Q y M T o z M D o z N C 4 0 N T E w M D A 2 W i I g L z 4 8 R W 5 0 c n k g V H l w Z T 0 i R m l s b E N v b H V t b l R 5 c G V z I i B W Y W x 1 Z T 0 i c 0 J n W U d C Z 1 l H Q m d Z R i I g L z 4 8 R W 5 0 c n k g V H l w Z T 0 i R m l s b E N v b H V t b k 5 h b W V z I i B W Y W x 1 Z T 0 i c 1 s m c X V v d D t D U k 9 Q J n F 1 b 3 Q 7 L C Z x d W 9 0 O 1 l F Q V I m c X V v d D s s J n F 1 b 3 Q 7 S E F S V k V T V E V E X G 5 B Q 1 J F U y Z x d W 9 0 O y w m c X V v d D t Q U k 9 E V U N U S U 9 O X G 5 Q R V I g Q U N S R S Z x d W 9 0 O y w m c X V v d D t U T 1 R B T F x u U F J P R F V D V E l P T i Z x d W 9 0 O y w m c X V v d D t V T k l U J n F 1 b 3 Q 7 L C Z x d W 9 0 O 1 V O S V Q g V k F M V U U m c X V v d D s s J n F 1 b 3 Q 7 Q 2 9 s d W 1 u O C Z x d W 9 0 O y w m c X V v d D t U T 1 R B T C B 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2 I C h Q Y W d l I D E x L T E y K S A o M i k v Q X V 0 b 1 J l b W 9 2 Z W R D b 2 x 1 b W 5 z M S 5 7 Q 1 J P U C w w f S Z x d W 9 0 O y w m c X V v d D t T Z W N 0 a W 9 u M S 9 U Y W J s Z T A w N i A o U G F n Z S A x M S 0 x M i k g K D I p L 0 F 1 d G 9 S Z W 1 v d m V k Q 2 9 s d W 1 u c z E u e 1 l F Q V I s M X 0 m c X V v d D s s J n F 1 b 3 Q 7 U 2 V j d G l v b j E v V G F i b G U w M D Y g K F B h Z 2 U g M T E t M T I p I C g y K S 9 B d X R v U m V t b 3 Z l Z E N v b H V t b n M x L n t I Q V J W R V N U R U R c b k F D U k V T L D J 9 J n F 1 b 3 Q 7 L C Z x d W 9 0 O 1 N l Y 3 R p b 2 4 x L 1 R h Y m x l M D A 2 I C h Q Y W d l I D E x L T E y K S A o M i k v Q X V 0 b 1 J l b W 9 2 Z W R D b 2 x 1 b W 5 z M S 5 7 U F J P R F V D V E l P T l x u U E V S I E F D U k U s M 3 0 m c X V v d D s s J n F 1 b 3 Q 7 U 2 V j d G l v b j E v V G F i b G U w M D Y g K F B h Z 2 U g M T E t M T I p I C g y K S 9 B d X R v U m V t b 3 Z l Z E N v b H V t b n M x L n t U T 1 R B T F x u U F J P R F V D V E l P T i w 0 f S Z x d W 9 0 O y w m c X V v d D t T Z W N 0 a W 9 u M S 9 U Y W J s Z T A w N i A o U G F n Z S A x M S 0 x M i k g K D I p L 0 F 1 d G 9 S Z W 1 v d m V k Q 2 9 s d W 1 u c z E u e 1 V O S V Q s N X 0 m c X V v d D s s J n F 1 b 3 Q 7 U 2 V j d G l v b j E v V G F i b G U w M D Y g K F B h Z 2 U g M T E t M T I p I C g y K S 9 B d X R v U m V t b 3 Z l Z E N v b H V t b n M x L n t V T k l U I F Z B T F V F L D Z 9 J n F 1 b 3 Q 7 L C Z x d W 9 0 O 1 N l Y 3 R p b 2 4 x L 1 R h Y m x l M D A 2 I C h Q Y W d l I D E x L T E y K S A o M i k v Q X V 0 b 1 J l b W 9 2 Z W R D b 2 x 1 b W 5 z M S 5 7 Q 2 9 s d W 1 u O C w 3 f S Z x d W 9 0 O y w m c X V v d D t T Z W N 0 a W 9 u M S 9 U Y W J s Z T A w N i A o U G F n Z S A x M S 0 x M i k g K D I p L 0 F 1 d G 9 S Z W 1 v d m V k Q 2 9 s d W 1 u c z E u e 1 R P V E F M I F Z B T F V F L D h 9 J n F 1 b 3 Q 7 X S w m c X V v d D t D b 2 x 1 b W 5 D b 3 V u d C Z x d W 9 0 O z o 5 L C Z x d W 9 0 O 0 t l e U N v b H V t b k 5 h b W V z J n F 1 b 3 Q 7 O l t d L C Z x d W 9 0 O 0 N v b H V t b k l k Z W 5 0 a X R p Z X M m c X V v d D s 6 W y Z x d W 9 0 O 1 N l Y 3 R p b 2 4 x L 1 R h Y m x l M D A 2 I C h Q Y W d l I D E x L T E y K S A o M i k v Q X V 0 b 1 J l b W 9 2 Z W R D b 2 x 1 b W 5 z M S 5 7 Q 1 J P U C w w f S Z x d W 9 0 O y w m c X V v d D t T Z W N 0 a W 9 u M S 9 U Y W J s Z T A w N i A o U G F n Z S A x M S 0 x M i k g K D I p L 0 F 1 d G 9 S Z W 1 v d m V k Q 2 9 s d W 1 u c z E u e 1 l F Q V I s M X 0 m c X V v d D s s J n F 1 b 3 Q 7 U 2 V j d G l v b j E v V G F i b G U w M D Y g K F B h Z 2 U g M T E t M T I p I C g y K S 9 B d X R v U m V t b 3 Z l Z E N v b H V t b n M x L n t I Q V J W R V N U R U R c b k F D U k V T L D J 9 J n F 1 b 3 Q 7 L C Z x d W 9 0 O 1 N l Y 3 R p b 2 4 x L 1 R h Y m x l M D A 2 I C h Q Y W d l I D E x L T E y K S A o M i k v Q X V 0 b 1 J l b W 9 2 Z W R D b 2 x 1 b W 5 z M S 5 7 U F J P R F V D V E l P T l x u U E V S I E F D U k U s M 3 0 m c X V v d D s s J n F 1 b 3 Q 7 U 2 V j d G l v b j E v V G F i b G U w M D Y g K F B h Z 2 U g M T E t M T I p I C g y K S 9 B d X R v U m V t b 3 Z l Z E N v b H V t b n M x L n t U T 1 R B T F x u U F J P R F V D V E l P T i w 0 f S Z x d W 9 0 O y w m c X V v d D t T Z W N 0 a W 9 u M S 9 U Y W J s Z T A w N i A o U G F n Z S A x M S 0 x M i k g K D I p L 0 F 1 d G 9 S Z W 1 v d m V k Q 2 9 s d W 1 u c z E u e 1 V O S V Q s N X 0 m c X V v d D s s J n F 1 b 3 Q 7 U 2 V j d G l v b j E v V G F i b G U w M D Y g K F B h Z 2 U g M T E t M T I p I C g y K S 9 B d X R v U m V t b 3 Z l Z E N v b H V t b n M x L n t V T k l U I F Z B T F V F L D Z 9 J n F 1 b 3 Q 7 L C Z x d W 9 0 O 1 N l Y 3 R p b 2 4 x L 1 R h Y m x l M D A 2 I C h Q Y W d l I D E x L T E y K S A o M i k v Q X V 0 b 1 J l b W 9 2 Z W R D b 2 x 1 b W 5 z M S 5 7 Q 2 9 s d W 1 u O C w 3 f S Z x d W 9 0 O y w m c X V v d D t T Z W N 0 a W 9 u M S 9 U Y W J s Z T A w N i A o U G F n Z S A x M S 0 x M i k g K D I p L 0 F 1 d G 9 S Z W 1 v d m V k Q 2 9 s d W 1 u c z E u e 1 R P V E F M I F Z B T F V F L D h 9 J n F 1 b 3 Q 7 X S w m c X V v d D t S Z W x h d G l v b n N o a X B J b m Z v J n F 1 b 3 Q 7 O l t d f S I g L z 4 8 L 1 N 0 Y W J s Z U V u d H J p Z X M + P C 9 J d G V t P j x J d G V t P j x J d G V t T G 9 j Y X R p b 2 4 + P E l 0 Z W 1 U e X B l P k Z v c m 1 1 b G E 8 L 0 l 0 Z W 1 U e X B l P j x J d G V t U G F 0 a D 5 T Z W N 0 a W 9 u M S 9 U Y W J s Z T A w N i U y M C h Q Y W d l J T I w M T E t M T I p J T I w K D I p L 1 N v d X J j Z T w v S X R l b V B h d G g + P C 9 J d G V t T G 9 j Y X R p b 2 4 + P F N 0 Y W J s Z U V u d H J p Z X M g L z 4 8 L 0 l 0 Z W 0 + P E l 0 Z W 0 + P E l 0 Z W 1 M b 2 N h d G l v b j 4 8 S X R l b V R 5 c G U + R m 9 y b X V s Y T w v S X R l b V R 5 c G U + P E l 0 Z W 1 Q Y X R o P l N l Y 3 R p b 2 4 x L 1 R h Y m x l M D A 2 J T I w K F B h Z 2 U l M j A x M S 0 x M i k l M j A o M i k v V G F i b G U w M D Y 8 L 0 l 0 Z W 1 Q Y X R o P j w v S X R l b U x v Y 2 F 0 a W 9 u P j x T d G F i b G V F b n R y a W V z I C 8 + P C 9 J d G V t P j x J d G V t P j x J d G V t T G 9 j Y X R p b 2 4 + P E l 0 Z W 1 U e X B l P k Z v c m 1 1 b G E 8 L 0 l 0 Z W 1 U e X B l P j x J d G V t U G F 0 a D 5 T Z W N 0 a W 9 u M S 9 U Y W J s Z T A w N i U y M C h Q Y W d l J T I w M T E t M T I p J T I w K D I p L 1 B y b 2 1 v d G V k J T I w S G V h Z G V y c z w v S X R l b V B h d G g + P C 9 J d G V t T G 9 j Y X R p b 2 4 + P F N 0 Y W J s Z U V u d H J p Z X M g L z 4 8 L 0 l 0 Z W 0 + P E l 0 Z W 0 + P E l 0 Z W 1 M b 2 N h d G l v b j 4 8 S X R l b V R 5 c G U + R m 9 y b X V s Y T w v S X R l b V R 5 c G U + P E l 0 Z W 1 Q Y X R o P l N l Y 3 R p b 2 4 x L 1 R h Y m x l M D A 2 J T I w K F B h Z 2 U l M j A x M S 0 x M i k l M j A o M i k v Q 2 h h b m d l Z C U y M F R 5 c G U 8 L 0 l 0 Z W 1 Q Y X R o P j w v S X R l b U x v Y 2 F 0 a W 9 u P j x T d G F i b G V F b n R y a W V z I C 8 + P C 9 J d G V t P j x J d G V t P j x J d G V t T G 9 j Y X R p b 2 4 + P E l 0 Z W 1 U e X B l P k Z v c m 1 1 b G E 8 L 0 l 0 Z W 1 U e X B l P j x J d G V t U G F 0 a D 5 T Z W N 0 a W 9 u M S 9 U Y W J s Z T A w N i U y M C h Q Y W d l J T I w M T E t M T I p J T I w K D I p L 1 J l b W 9 2 Z W Q l M j B U b 3 A l M j B S b 3 d z P C 9 J d G V t U G F 0 a D 4 8 L 0 l 0 Z W 1 M b 2 N h d G l v b j 4 8 U 3 R h Y m x l R W 5 0 c m l l c y A v P j w v S X R l b T 4 8 L 0 l 0 Z W 1 z P j w v T G 9 j Y W x Q Y W N r Y W d l T W V 0 Y W R h d G F G a W x l P h Y A A A B Q S w U G A A A A A A A A A A A A A A A A A A A A A A A A J g E A A A E A A A D Q j J 3 f A R X R E Y x 6 A M B P w p f r A Q A A A P p i T F 6 1 m 3 p H l V P X H + F 8 0 3 0 A A A A A A g A A A A A A E G Y A A A A B A A A g A A A A g 7 / h I 3 P O W F h C s J Y M i L F w 1 g W s 4 m R 0 R 2 q 8 8 q y F K r d 2 b b M A A A A A D o A A A A A C A A A g A A A A j W 7 M H L 1 n I / x X w r v v W z O b Z D j 7 V M j c R 2 h I O h 7 T e u A w i Q R Q A A A A 6 r V g p H N g 4 3 e S Z j w T B Z 0 h b f u 1 8 d E 7 5 p R 0 u a 9 n l k 8 l / 1 k I 0 8 Y i P 8 j F F 6 o E 5 r f m 1 a E g X W H 8 q r 2 V c z w 4 s p 1 9 s X G D o w Y 9 6 F 7 Q y h Q J 0 9 S K J e l + m / x A A A A A 2 F j Y E n C I 8 d u H m a 3 D 9 y Y 9 r L j 5 b j F K e 5 e v H Y n 5 h u w B e t b M W g Y E L R D b k X A i O l o 7 u f z 8 r N O n / U r K u r 3 e Q c h v 0 d n 3 P g = = < / 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457614-0A7A-43A4-9E2C-0C6D9B14A0ED}"/>
</file>

<file path=customXml/itemProps2.xml><?xml version="1.0" encoding="utf-8"?>
<ds:datastoreItem xmlns:ds="http://schemas.openxmlformats.org/officeDocument/2006/customXml" ds:itemID="{1D6BB8C0-1F6F-4D7B-B60D-B0E94BA134A5}"/>
</file>

<file path=customXml/itemProps3.xml><?xml version="1.0" encoding="utf-8"?>
<ds:datastoreItem xmlns:ds="http://schemas.openxmlformats.org/officeDocument/2006/customXml" ds:itemID="{DB9319F5-D8EF-49D4-BD14-18245F1FC9E2}"/>
</file>

<file path=customXml/itemProps4.xml><?xml version="1.0" encoding="utf-8"?>
<ds:datastoreItem xmlns:ds="http://schemas.openxmlformats.org/officeDocument/2006/customXml" ds:itemID="{C2092B78-4C04-4929-810B-CA81E35536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07T21:13:41Z</dcterms:created>
  <dcterms:modified xsi:type="dcterms:W3CDTF">2025-02-08T00:3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